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2-09-15 (RK 2022-08-29)/RK 2022-08-29/"/>
    </mc:Choice>
  </mc:AlternateContent>
  <xr:revisionPtr revIDLastSave="260" documentId="13_ncr:1_{7C90E0A6-A08D-48AF-831D-6E53A72E8139}" xr6:coauthVersionLast="47" xr6:coauthVersionMax="47" xr10:uidLastSave="{63D1C5E4-F8C5-4347-80C8-B4FA659C7F7E}"/>
  <bookViews>
    <workbookView xWindow="-28920" yWindow="-120" windowWidth="29040" windowHeight="15840" xr2:uid="{00000000-000D-0000-FFFF-FFFF00000000}"/>
  </bookViews>
  <sheets>
    <sheet name="EU_31_07_2022_hodnoty" sheetId="81" r:id="rId1"/>
  </sheets>
  <externalReferences>
    <externalReference r:id="rId2"/>
    <externalReference r:id="rId3"/>
  </externalReferences>
  <definedNames>
    <definedName name="_xlnm._FilterDatabase" localSheetId="0" hidden="1">EU_31_07_2022_hodnoty!$A$5:$P$170</definedName>
    <definedName name="DF_GRID_1">#REF!</definedName>
    <definedName name="kurz">[1]rozhodnutí!$L$26</definedName>
    <definedName name="_xlnm.Print_Titles" localSheetId="0">EU_31_07_2022_hodnoty!$3:$5</definedName>
    <definedName name="SAPBEXhrIndnt" hidden="1">"Wide"</definedName>
    <definedName name="SAPsysID" hidden="1">"708C5W7SBKP804JT78WJ0JNKI"</definedName>
    <definedName name="SAPwbID" hidden="1">"ARS"</definedName>
    <definedName name="výhled">#REF!</definedName>
    <definedName name="xx">#REF!</definedName>
    <definedName name="xxxx">#REF!</definedName>
    <definedName name="Z_2558128A_4C92_4686_AA7A_E51CB07CC261_.wvu.Cols" localSheetId="0" hidden="1">EU_31_07_2022_hodnoty!#REF!</definedName>
    <definedName name="Z_2558128A_4C92_4686_AA7A_E51CB07CC261_.wvu.FilterData" localSheetId="0" hidden="1">EU_31_07_2022_hodnoty!#REF!</definedName>
    <definedName name="Z_26CFA1F4_B55C_453C_93D8_0EDCAE6A7FA7_.wvu.Cols" localSheetId="0" hidden="1">EU_31_07_2022_hodnoty!#REF!</definedName>
    <definedName name="Z_26CFA1F4_B55C_453C_93D8_0EDCAE6A7FA7_.wvu.FilterData" localSheetId="0" hidden="1">EU_31_07_2022_hodnoty!#REF!</definedName>
    <definedName name="Z_5C9D7BF8_A48B_4EA6_A784_CA525622B1FF_.wvu.Cols" localSheetId="0" hidden="1">EU_31_07_2022_hodnoty!#REF!</definedName>
    <definedName name="Z_5C9D7BF8_A48B_4EA6_A784_CA525622B1FF_.wvu.FilterData" localSheetId="0" hidden="1">EU_31_07_2022_hodnoty!#REF!</definedName>
    <definedName name="Z_60E88B7A_2EA4_474E_8887_8B41589CA8E9_.wvu.Cols" localSheetId="0" hidden="1">EU_31_07_2022_hodnoty!#REF!</definedName>
    <definedName name="Z_60E88B7A_2EA4_474E_8887_8B41589CA8E9_.wvu.FilterData" localSheetId="0" hidden="1">EU_31_07_2022_hodnoty!#REF!</definedName>
    <definedName name="Z_77628E4C_BEA3_41EF_B7EA_FBC1A3AC772F_.wvu.Cols" localSheetId="0" hidden="1">EU_31_07_2022_hodnoty!#REF!,EU_31_07_2022_hodnoty!#REF!,EU_31_07_2022_hodnoty!#REF!,EU_31_07_2022_hodnoty!#REF!</definedName>
    <definedName name="Z_77628E4C_BEA3_41EF_B7EA_FBC1A3AC772F_.wvu.FilterData" localSheetId="0" hidden="1">EU_31_07_2022_hodnoty!#REF!</definedName>
    <definedName name="Z_77628E4C_BEA3_41EF_B7EA_FBC1A3AC772F_.wvu.PrintTitles" localSheetId="0" hidden="1">EU_31_07_2022_hodnoty!#REF!</definedName>
    <definedName name="Z_797246F2_9987_450D_92B3_7C15AEDB523A_.wvu.FilterData" localSheetId="0" hidden="1">EU_31_07_2022_hodnoty!#REF!</definedName>
    <definedName name="Z_90532EE5_DDD5_4888_9E0C_2B2EA8C02FC2_.wvu.FilterData" localSheetId="0" hidden="1">EU_31_07_2022_hodnoty!#REF!</definedName>
    <definedName name="Z_AAA2DA93_3A5C_40F9_8431_21A21B070B01_.wvu.Cols" localSheetId="0" hidden="1">EU_31_07_2022_hodnoty!#REF!</definedName>
    <definedName name="Z_AAA2DA93_3A5C_40F9_8431_21A21B070B01_.wvu.FilterData" localSheetId="0" hidden="1">EU_31_07_2022_hodnoty!#REF!</definedName>
    <definedName name="Z_B0866848_37BE_4043_883C_333C6FB829B7_.wvu.Cols" localSheetId="0" hidden="1">EU_31_07_2022_hodnoty!#REF!</definedName>
    <definedName name="Z_B0866848_37BE_4043_883C_333C6FB829B7_.wvu.FilterData" localSheetId="0" hidden="1">EU_31_07_2022_hodnoty!#REF!</definedName>
    <definedName name="Z_CF9BE80B_3A49_44AA_AF5A_55521A52C81A_.wvu.Cols" localSheetId="0" hidden="1">EU_31_07_2022_hodnoty!#REF!</definedName>
    <definedName name="Z_CF9BE80B_3A49_44AA_AF5A_55521A52C81A_.wvu.FilterData" localSheetId="0" hidden="1">EU_31_07_2022_hodnoty!#REF!</definedName>
    <definedName name="Z_D5DA538F_6606_411F_8567_6B1D848D33FC_.wvu.Cols" localSheetId="0" hidden="1">EU_31_07_2022_hodnoty!#REF!</definedName>
    <definedName name="Z_D5DA538F_6606_411F_8567_6B1D848D33FC_.wvu.FilterData" localSheetId="0" hidden="1">EU_31_07_2022_hodnoty!#REF!</definedName>
    <definedName name="Z_F315F324_3692_475F_9FCD_8396EF1FD840_.wvu.Cols" localSheetId="0" hidden="1">EU_31_07_2022_hodnoty!#REF!</definedName>
    <definedName name="Z_F315F324_3692_475F_9FCD_8396EF1FD840_.wvu.FilterData" localSheetId="0" hidden="1">EU_31_07_2022_hodnoty!#REF!</definedName>
    <definedName name="Zálohovky">[2]rozhodnutí!$N$31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35" uniqueCount="223">
  <si>
    <t>ORJ</t>
  </si>
  <si>
    <t>Operační program</t>
  </si>
  <si>
    <t>Očekávaná výše dotace v %</t>
  </si>
  <si>
    <t>Interreg Europe</t>
  </si>
  <si>
    <t>IROP</t>
  </si>
  <si>
    <t>Jednotný ekonomický informační systém Moravskoslezského kraje</t>
  </si>
  <si>
    <t>OPZ</t>
  </si>
  <si>
    <t>Rozvoj ICT a služeb v prostředí IZS</t>
  </si>
  <si>
    <t>Vybudování komunikační platformy krizového řízení</t>
  </si>
  <si>
    <t>Interreg SR-ČR</t>
  </si>
  <si>
    <t>OPVVV</t>
  </si>
  <si>
    <t>Regionální poradenské centrum SK-CZ</t>
  </si>
  <si>
    <t>Erasmus</t>
  </si>
  <si>
    <t>Krajský akční plán rozvoje vzdělávání Moravskoslezského kraje</t>
  </si>
  <si>
    <t>OPŽP</t>
  </si>
  <si>
    <t>Revitalizace EVL Děhylovský potok - Štěpán</t>
  </si>
  <si>
    <t>EVL Paskov, tvorba biotopu páchníka hnědého</t>
  </si>
  <si>
    <t>EVL Šilheřovice, tvorba biotopu páchníka hnědého</t>
  </si>
  <si>
    <t>Domov pro osoby se zdravotním postižením organizace Sagapo v Bruntále</t>
  </si>
  <si>
    <t>Chráněné bydlení organizace Sagapo v Bruntále</t>
  </si>
  <si>
    <t>Sociálně terapeutické dílny a zázemí pro vedení organizace Sagapo v Bruntále</t>
  </si>
  <si>
    <t>Sociální služby pro osoby s duševním onemocněním v Suchdolu nad Odrou</t>
  </si>
  <si>
    <t>Domov pro osoby se zdravotním postižením Harmonie, p. o.</t>
  </si>
  <si>
    <t>Dílny pro Střední školu stavební a dřevozpracující, Ostrava, příspěvková organizace</t>
  </si>
  <si>
    <t>x</t>
  </si>
  <si>
    <t>Název akce</t>
  </si>
  <si>
    <t>Výdaje předchozích let</t>
  </si>
  <si>
    <t>Výdaje následujících let</t>
  </si>
  <si>
    <t>Celkové výdaje</t>
  </si>
  <si>
    <t xml:space="preserve">číslo akce </t>
  </si>
  <si>
    <t xml:space="preserve">CELKEM </t>
  </si>
  <si>
    <t xml:space="preserve">PŘEHLED AKCÍ SPOLUFINANCOVANÝCH Z EVROPSKÝCH FINANČNÍCH ZDROJŮ </t>
  </si>
  <si>
    <t>v tis. Kč</t>
  </si>
  <si>
    <t>Humanizace domova pro seniory na ul. Rooseveltově v Opavě</t>
  </si>
  <si>
    <t>Odvětví vlastní správní činnost kraje a činnost zastupitelstva kraje celkem</t>
  </si>
  <si>
    <t>Odvětví krizové řízení celkem</t>
  </si>
  <si>
    <t xml:space="preserve">          (2) Jedná se o projekt realizovaný příspěvkovou organizací (příjemcem dotace), u kterého se Moravskoslezský kraj zavázal financovat jeho podíl.  </t>
  </si>
  <si>
    <t>Zámek Nová Horka - Muzeum pro veřejnost II</t>
  </si>
  <si>
    <t>Odětví financí a správy majetku celkem</t>
  </si>
  <si>
    <t>Odvětví regionální rozvoj celkem</t>
  </si>
  <si>
    <t>Odvětví kultury celkem</t>
  </si>
  <si>
    <t>Odvětví sociální věci celkem</t>
  </si>
  <si>
    <t>Odvětví  školství celkem</t>
  </si>
  <si>
    <t>Odvětví zdravotnictví celkem</t>
  </si>
  <si>
    <t>Odvětví životní prostředí celkem</t>
  </si>
  <si>
    <t>Příprava staveb a příprava vypořádání pozemků (Správa silnic Moravskoslezského kraje, příspěvková organizace, Ostrava)</t>
  </si>
  <si>
    <t>Prostředky na přípravu projektů</t>
  </si>
  <si>
    <t>Nové vedení trasy silnice III/4848, ul. Palkovická, Frýdek - Místek</t>
  </si>
  <si>
    <t>Rekonstrukce a modernizace silnice II/478 Klimkovice – Polanka nad Odrou – Stará Bělá</t>
  </si>
  <si>
    <t>Modernizace technicko-výcvikové základny Hranečník</t>
  </si>
  <si>
    <t>Podporujeme hrdinství, které není vidět II</t>
  </si>
  <si>
    <t>Modernizace vybavení pro obory návazné péče v NsP Havířov, p.o.</t>
  </si>
  <si>
    <t>Climate adaptation and clean air in Ostrava</t>
  </si>
  <si>
    <t>NKP Zámek Bruntál - Revitalizace objektu „saly terreny"</t>
  </si>
  <si>
    <t>Muzeum Šipka – expozice archeologie a geologie Štramberku</t>
  </si>
  <si>
    <t>Výstavba výjezdového stanoviště Nový Jičín</t>
  </si>
  <si>
    <t>Modernizace a rekonstrukce pavilonu psychiatrie Nemocnice s poliklinikou Havířov, p. o.</t>
  </si>
  <si>
    <t>Zvýšení přístupnosti a bezpečnosti ke kulturním památkám v česko-slovenském pohraničí</t>
  </si>
  <si>
    <t>Podpora komunitní práce na území MSK II</t>
  </si>
  <si>
    <t>Podpora služeb sociální prevence 3</t>
  </si>
  <si>
    <t>Podpora zadavatelů a poskytovatelů sociálních služeb při procesu střednědobého plánování sociálních služeb v MSK</t>
  </si>
  <si>
    <t>Optimalizace odborného sociálního poradenství a poskytování dluhového poradenství v Moravskoslezském kraji</t>
  </si>
  <si>
    <t>ITI-IROP</t>
  </si>
  <si>
    <t xml:space="preserve">Urban Innovative Action </t>
  </si>
  <si>
    <t>OP přeshraniční spolupráce 2014+</t>
  </si>
  <si>
    <t xml:space="preserve">Odvětví vlastní správní činnost kraje a činnost zastupitelstva kraje: </t>
  </si>
  <si>
    <t>Odvětví krizové řízení:</t>
  </si>
  <si>
    <t>Odětví financí a správy majetku:</t>
  </si>
  <si>
    <t xml:space="preserve">Odvětví regionální rozvoj: </t>
  </si>
  <si>
    <t>Odvětví kultury:</t>
  </si>
  <si>
    <t>Odvětví sociální věci:</t>
  </si>
  <si>
    <t xml:space="preserve">Odvětví  školství: </t>
  </si>
  <si>
    <t>Odvětví zdravotnictví:</t>
  </si>
  <si>
    <t>Odvětví životní prostředí:</t>
  </si>
  <si>
    <t xml:space="preserve">          (3) Jedná se o projekty realizované příspěvkovými organizacemi (příjemci dotací).  </t>
  </si>
  <si>
    <t>Chráněné bydlení organizace Sagapo II.</t>
  </si>
  <si>
    <t>Rekonstrukce a výstavba Domova Březiny</t>
  </si>
  <si>
    <t>Naplňování protidrogové politiky Moravskoslezského kraje</t>
  </si>
  <si>
    <t>Zvyšování efektivity a podpora využívání nástrojů systému péče o ohrožené děti v Moravskoslezském kraji</t>
  </si>
  <si>
    <t>Moderní metody pěstování rostlin</t>
  </si>
  <si>
    <t>Podpora technických a řemeslných oborů v MSK</t>
  </si>
  <si>
    <t>Odborné, kariérové a polytechnické vzdělávání v MSK</t>
  </si>
  <si>
    <t>7, 14</t>
  </si>
  <si>
    <t>OPPS</t>
  </si>
  <si>
    <t>IROP 2014+</t>
  </si>
  <si>
    <t>Komunitární programy 2014+</t>
  </si>
  <si>
    <t>OPŽP 2014+</t>
  </si>
  <si>
    <t>Podpora duše II</t>
  </si>
  <si>
    <t>Rekonstrukce silnice II/462 Jelenice – Lesní Albrechtice</t>
  </si>
  <si>
    <t>Vybudování expozice muzea Těšínska v Jablunkově "Muzea Trojmezí"</t>
  </si>
  <si>
    <t>Rozšíření a modernizace prostor Základní školy a Mateřské školy, Ostrava-Poruba, Ukrajinská 19, příspěvkové organizace</t>
  </si>
  <si>
    <t>Rozšíření a modernizace prostor speciálně pedagogického centra při Střední škole, Základní škole a Mateřské škole, Karviná, příspěvkové organizaci</t>
  </si>
  <si>
    <t>Rozšíření a modernizace prostor Základní školy a Praktické školy, Opava, Slezského odboje 5, příspěvkové organizace</t>
  </si>
  <si>
    <t>Modernizace škol a školských poradenských zařízení v rámci výzvy č. 86</t>
  </si>
  <si>
    <t>Kotlíkové dotace v Moravskoslezském kraji – 3. grantové schéma</t>
  </si>
  <si>
    <t>Energetické úspory ve SŠ služeb a podnikání Ostrava-Poruba (tělocvična)</t>
  </si>
  <si>
    <t>Energetické úspory v MSŠZe a VOŠ Opava - tělocvična</t>
  </si>
  <si>
    <t>Energetické úspory v SOŠ dopravy a cestovního ruchu Krnov</t>
  </si>
  <si>
    <t>Energetické úspory v ZŠ speciální Slezská Ostrava</t>
  </si>
  <si>
    <t>Energetické úspory v ZŠ Čkalovova</t>
  </si>
  <si>
    <t>Energetické úspory v Dětském domově Úsměv</t>
  </si>
  <si>
    <t>Energetické úspory v ZUŠ L. Janáčka Havířov</t>
  </si>
  <si>
    <t>Energetické úspory ve VOŠ zdravotnické Ostrava</t>
  </si>
  <si>
    <t>Energetické úspory v ZUŠ Klimkovice</t>
  </si>
  <si>
    <t>Infrastruktura středních škol a vyšších odborných škol (SVL)</t>
  </si>
  <si>
    <t>Individuální projekty - Program přeshraniční spolupráce 2014+</t>
  </si>
  <si>
    <t>Zateplení a stavební úpravy správní budovy, pavilonu E a F Domova Březiny</t>
  </si>
  <si>
    <t>Multidisciplinární spolupráce v Moravskoslezském kraji</t>
  </si>
  <si>
    <t>Podporujeme hrdinství, které není vidět III</t>
  </si>
  <si>
    <t>Program švýcarsko-české spolupráce</t>
  </si>
  <si>
    <t>Energetické úspory SSMSK - CM Rýmařov</t>
  </si>
  <si>
    <t>Energetické úspory SSMSK - CM Odry</t>
  </si>
  <si>
    <t>Silnice II/445 hranice Olomouckého kraje - Stránské</t>
  </si>
  <si>
    <t>Podpora transformace zařízení pro děti do tří let v Moravskoslezském kraji</t>
  </si>
  <si>
    <t>Vstřícný a kompetentní KÚ MSK</t>
  </si>
  <si>
    <t>Výuka pro Průmysl 4.0 II</t>
  </si>
  <si>
    <t>Městečko bezpečí</t>
  </si>
  <si>
    <t>Dynamický dopravní dispečink Moravskoslezského kraje</t>
  </si>
  <si>
    <t>Odborné, kariérové a polytechnické vzdělávání II</t>
  </si>
  <si>
    <t>Odvětví územní plánování a stavební řád:</t>
  </si>
  <si>
    <t>Odvětví územní plánování a stavební řád celkem</t>
  </si>
  <si>
    <t>Energeticky úsporná opatření - Mendelova SŠ</t>
  </si>
  <si>
    <t>Rekonstrukce budovy krajského úřadu – fotovoltaika budovy G</t>
  </si>
  <si>
    <t>OP PIK</t>
  </si>
  <si>
    <t>RESOLVE – Sustainable mobility and the transition to a low-carbon retailing economy – RESOLVE - Udržitelná mobilita a přechod k nízkouhlíkové ekonomice služeb (obchodu)</t>
  </si>
  <si>
    <t>Digitálně technická mapa Moravskoslezského kraje</t>
  </si>
  <si>
    <t>Žít normálně</t>
  </si>
  <si>
    <t>Supporting attractivness of health and social care professions in regions</t>
  </si>
  <si>
    <t>Modernizace silnice II/477, II/647 Ostrava, ul. Bohumínská - III. etapa</t>
  </si>
  <si>
    <t>Silnice II/479 Ostrava, ulice Opavská, mosty 479-004 přes vodní tok Odra</t>
  </si>
  <si>
    <t>Modernizace silnice II/473 Šenov - Frýdek-Místek</t>
  </si>
  <si>
    <t>Rozvoj procesů kvality v Síriu ( Sírius, příspěvková organizace, Opava)</t>
  </si>
  <si>
    <t>Komplexní přístup ke zvýšení kvality poskytovaných sociálních služeb ve Fontána, p.o. (Fontána, příspěvková organizace, Hlučín)</t>
  </si>
  <si>
    <t>Zavádění nových prostředků komunikace s uživateli služeb v Harmonii, p. o. (Harmonie, příspěvková organizace, Krnov)</t>
  </si>
  <si>
    <t>Geoportál MSK - část dopravní infrastruktura</t>
  </si>
  <si>
    <t>35%                70%</t>
  </si>
  <si>
    <t>40%              70%</t>
  </si>
  <si>
    <t>35%              70%</t>
  </si>
  <si>
    <t>35%                      70%</t>
  </si>
  <si>
    <t/>
  </si>
  <si>
    <t xml:space="preserve">Odvětví doprava: </t>
  </si>
  <si>
    <t>Odvětví doprava celkem</t>
  </si>
  <si>
    <t>Modernizace výuky informačních technologií II</t>
  </si>
  <si>
    <t>Krajský akční plán pro oblast ochrany ovzduší</t>
  </si>
  <si>
    <t>Podpora aktivit v rámci Programu Interreg V-A ČR – PL III</t>
  </si>
  <si>
    <t>Energetické úspory - Gymnázium Havířov-Podlesí</t>
  </si>
  <si>
    <t>Energetické úspory - Gymnázium Ostrava-Hrabůvka</t>
  </si>
  <si>
    <t>Energetické úspory - Gymnázium Ostrava-Zábřeh (Volgogradská 6a)</t>
  </si>
  <si>
    <t>Energetické úspory - Matiční gymnázium Ostrava</t>
  </si>
  <si>
    <t>Energetické úspory - Sportovní Gymnázium Dany a Emila Zátopkových, Ostrava</t>
  </si>
  <si>
    <t>Krajský akční plán rozvoje vzdělávání Moravskoslezského kraje III</t>
  </si>
  <si>
    <t>Poskytování bezplatné stravy dětem ohroženým chudobou ve školách z prostředků OP PMP v Moravskoslezském kraji V</t>
  </si>
  <si>
    <t>Vozidla a technika proti covidu</t>
  </si>
  <si>
    <t>IROP-REACT EU</t>
  </si>
  <si>
    <t>Vzdělávání a nácvik proti covidu</t>
  </si>
  <si>
    <t>River Continuum</t>
  </si>
  <si>
    <t>OP ERASMUS+</t>
  </si>
  <si>
    <t>Záchranný komunikační systém</t>
  </si>
  <si>
    <t>Technologická a podnikatelská akademie a digitální, inovační a mediální laboratoř (TPA a DIMLab)</t>
  </si>
  <si>
    <t>EHP Norsko</t>
  </si>
  <si>
    <t>Odvětví chytrého regionu:</t>
  </si>
  <si>
    <t>Odvětví chytrého regionu celkem:</t>
  </si>
  <si>
    <t>Revitalizace parku Nemocnice s poliklinikou Karviná-Ráj – Karviná (Nemocnice s poliklinikou Karviná-Ráj, příspěvková organizace)</t>
  </si>
  <si>
    <t>Revitalizace parku Nemocnice s poliklinikou Karviná-Ráj – Orlová (Nemocnice s poliklinikou Karviná-Ráj, příspěvková organizace)</t>
  </si>
  <si>
    <t>Podpora procesu plánování sociálních služeb na území MSK</t>
  </si>
  <si>
    <t>Podpora kvality v sociálních službách</t>
  </si>
  <si>
    <t>Podporujeme hrdinství, které není vidět IV</t>
  </si>
  <si>
    <t>OP ST 2021+</t>
  </si>
  <si>
    <t>Kotlíkové dotace v Moravskoslezském kraji – 4. grantové schéma</t>
  </si>
  <si>
    <t>Černá kostka – Centrum digitalizace, vědy a inovací</t>
  </si>
  <si>
    <t>Podpora komunitní práce v MSK III</t>
  </si>
  <si>
    <t>Podpora procesu transformace zařízení pro děti a posílení kvality péče o děti se specifickými potřebami</t>
  </si>
  <si>
    <t>Profesionalizace systému péče o ohrožené děti v Moravskoslezském kraji</t>
  </si>
  <si>
    <t>Revitalizace NKP Zámek Bruntál a nové expozice</t>
  </si>
  <si>
    <t>Žerotínský zámek – centrum relaxace a poznání</t>
  </si>
  <si>
    <t>OP Spravedlivá transformace</t>
  </si>
  <si>
    <t>Centrum veřejných energetiků (Moravskoslezské energetické centrum, příspěvková organizace, Ostrava)</t>
  </si>
  <si>
    <t>IROP REACT-EU 2014+</t>
  </si>
  <si>
    <t>Rekonstrukce a modernizace infekčního oddělení (Nemocnice Havířov, příspěvková organizace)</t>
  </si>
  <si>
    <t>Rozvoj infektologického pracoviště Slezské nemocnice v Opavě (Slezská nemocnice v Opavě, příspěvková organizace)</t>
  </si>
  <si>
    <t>Chráněné bydlení Okrajová</t>
  </si>
  <si>
    <t>Pozn.: (1) Odhad předpokládaných výdajů pro rok 2022</t>
  </si>
  <si>
    <t>2008-2020</t>
  </si>
  <si>
    <t>po roce 2025</t>
  </si>
  <si>
    <t>OP PMP</t>
  </si>
  <si>
    <t>Podpora činnosti sekretariátu Regionální stálé konference Moravskoslezského kraje IV</t>
  </si>
  <si>
    <t>OP Zaměstnanost 2021+</t>
  </si>
  <si>
    <t>IROP 2021+</t>
  </si>
  <si>
    <t>Modernizace zázemí pro výuku zemědělských a polygrafických oborů na Albrechtově SŠ Český Těšín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Modernizace Školního statku Opava II.</t>
  </si>
  <si>
    <t>Rozšíření a modernizace výukových prostor na JG PT Ostrava-Poruba</t>
  </si>
  <si>
    <t>Podpora služeb sociální prevence 2022+</t>
  </si>
  <si>
    <t xml:space="preserve">MOTUS-Integrating spatial planning with new green mobility solutions to enhance connectivity in rural and peripheral regions of Central Europe“ – „MOTUS- Integrace prostorového plánování s novými řešeními zelené mobility pro lepší propojení venkovských a okrajových oblastí střední Evropy“ </t>
  </si>
  <si>
    <t>Interreg Europe 2021+</t>
  </si>
  <si>
    <t>Revitalizace Těšínského divadla</t>
  </si>
  <si>
    <t>Dotace MŠMT - Národní plán obnovy</t>
  </si>
  <si>
    <t>NPO</t>
  </si>
  <si>
    <t>OP Technická pomoc</t>
  </si>
  <si>
    <t>Rekonstrukce silnic II/445 a II/370 (Rýmařov)</t>
  </si>
  <si>
    <t>Rekonstrukce a modernizace silnice II/472 Karviná, ul. Borovského</t>
  </si>
  <si>
    <t>Rekonstrukce a modernizace silnice II/648 Český Těšín, ul. Frýdecká</t>
  </si>
  <si>
    <t>Rekonstrukce a modernizace silnice II/442 VD Kružberk – Svatoňovice – Čermná ve Slezsku</t>
  </si>
  <si>
    <t>Silnice II/483 průtah Frenštát p. R. – hr. okresu FM</t>
  </si>
  <si>
    <t>Rekonstrukce a modernizace silnice II/443 Štáblovice – Otice</t>
  </si>
  <si>
    <t>Rekonstrukce a modernizace silnice II/470H Severní spoj (Ostrava)</t>
  </si>
  <si>
    <t>Rekonstrukce a modernizace silnice II/475 v Karviné, ul. Rudé Armády</t>
  </si>
  <si>
    <t>Modernizace výuky informačních technologii III</t>
  </si>
  <si>
    <t>Realizace bezpečnostních opatření podle zákona o kybernetické bezpečnosti II</t>
  </si>
  <si>
    <t>Ochrana zálohovaných dat krajské korporace proti škodlivému kódu</t>
  </si>
  <si>
    <t>IP LIFE for Coal Mining Landscape Adaptation (IP LIFE pro adaptaci pohornické krajiny)</t>
  </si>
  <si>
    <t>Supporting mental health of young people in the era of coronavirus (Podpora duševního zdraví mládeže v době koronaviru)</t>
  </si>
  <si>
    <t xml:space="preserve">Modernizace Nemocnice Třinec (Nemocnice Třinec,p.o.) </t>
  </si>
  <si>
    <t>Zvýšení kvality poskytované zdravotní péče v Nemocnici ve Frýdku-Místku, p. o. (Nemocnice Frýdek-Místek, příspěvková organizace)</t>
  </si>
  <si>
    <t>PO 2021 +</t>
  </si>
  <si>
    <t>Příloha č. 5</t>
  </si>
  <si>
    <t>předpoklad 2022</t>
  </si>
  <si>
    <t>Skutečné čerpání 
k 31.07.2022</t>
  </si>
  <si>
    <t>Upravený rozpočet
k 31.07.2022</t>
  </si>
  <si>
    <r>
      <t>0</t>
    </r>
    <r>
      <rPr>
        <vertAlign val="superscript"/>
        <sz val="10"/>
        <rFont val="Tahoma"/>
        <family val="2"/>
        <charset val="238"/>
      </rPr>
      <t>3)</t>
    </r>
  </si>
  <si>
    <r>
      <t>0</t>
    </r>
    <r>
      <rPr>
        <vertAlign val="superscript"/>
        <sz val="10"/>
        <rFont val="Tahoma"/>
        <family val="2"/>
        <charset val="238"/>
      </rPr>
      <t>2)</t>
    </r>
  </si>
  <si>
    <t>Plnění
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_ ;\-#,##0.00\ "/>
    <numFmt numFmtId="165" formatCode="#,##0.0"/>
    <numFmt numFmtId="166" formatCode="#,##0_ ;\-#,##0\ "/>
  </numFmts>
  <fonts count="19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  <charset val="238"/>
    </font>
    <font>
      <sz val="10"/>
      <name val="Arial CE"/>
      <charset val="238"/>
    </font>
    <font>
      <sz val="11"/>
      <color rgb="FF000000"/>
      <name val="Calibri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vertAlign val="superscript"/>
      <sz val="10"/>
      <name val="Tahoma"/>
      <family val="2"/>
      <charset val="238"/>
    </font>
    <font>
      <sz val="10"/>
      <color rgb="FF00B0F0"/>
      <name val="Tahoma"/>
      <family val="2"/>
      <charset val="238"/>
    </font>
    <font>
      <sz val="10"/>
      <color rgb="FFFF0000"/>
      <name val="Tahoma"/>
      <family val="2"/>
      <charset val="238"/>
    </font>
    <font>
      <b/>
      <sz val="10"/>
      <color theme="4" tint="-0.249977111117893"/>
      <name val="Tahoma"/>
      <family val="2"/>
      <charset val="238"/>
    </font>
    <font>
      <i/>
      <sz val="10"/>
      <name val="Tahoma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0">
    <xf numFmtId="0" fontId="0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5" fillId="0" borderId="0"/>
    <xf numFmtId="0" fontId="2" fillId="0" borderId="0"/>
    <xf numFmtId="0" fontId="1" fillId="0" borderId="0"/>
    <xf numFmtId="0" fontId="8" fillId="0" borderId="0"/>
    <xf numFmtId="0" fontId="5" fillId="0" borderId="0"/>
    <xf numFmtId="0" fontId="4" fillId="0" borderId="0"/>
    <xf numFmtId="0" fontId="8" fillId="0" borderId="0"/>
    <xf numFmtId="0" fontId="9" fillId="0" borderId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</cellStyleXfs>
  <cellXfs count="119">
    <xf numFmtId="0" fontId="0" fillId="0" borderId="0" xfId="0"/>
    <xf numFmtId="0" fontId="7" fillId="0" borderId="0" xfId="3" applyFont="1" applyFill="1" applyAlignment="1" applyProtection="1">
      <alignment vertical="center"/>
      <protection locked="0"/>
    </xf>
    <xf numFmtId="4" fontId="7" fillId="0" borderId="0" xfId="3" applyNumberFormat="1" applyFont="1" applyFill="1" applyAlignment="1" applyProtection="1">
      <alignment vertical="center"/>
      <protection locked="0"/>
    </xf>
    <xf numFmtId="0" fontId="7" fillId="0" borderId="0" xfId="3" applyFont="1" applyFill="1" applyBorder="1" applyAlignment="1" applyProtection="1">
      <alignment vertical="center"/>
      <protection locked="0"/>
    </xf>
    <xf numFmtId="3" fontId="7" fillId="0" borderId="0" xfId="3" applyNumberFormat="1" applyFont="1" applyFill="1" applyAlignment="1" applyProtection="1">
      <alignment vertical="center"/>
      <protection locked="0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" fontId="11" fillId="0" borderId="0" xfId="3" applyNumberFormat="1" applyFont="1" applyFill="1" applyAlignment="1" applyProtection="1">
      <alignment horizontal="center" vertical="center"/>
      <protection locked="0"/>
    </xf>
    <xf numFmtId="0" fontId="11" fillId="0" borderId="0" xfId="3" applyFont="1" applyAlignment="1" applyProtection="1">
      <alignment horizontal="center" vertical="center" wrapText="1"/>
      <protection locked="0"/>
    </xf>
    <xf numFmtId="3" fontId="11" fillId="0" borderId="0" xfId="3" applyNumberFormat="1" applyFont="1" applyAlignment="1" applyProtection="1">
      <alignment horizontal="center" vertical="center" wrapText="1"/>
      <protection locked="0"/>
    </xf>
    <xf numFmtId="3" fontId="11" fillId="0" borderId="0" xfId="3" applyNumberFormat="1" applyFont="1" applyFill="1" applyAlignment="1" applyProtection="1">
      <alignment horizontal="center" vertical="center" wrapText="1"/>
      <protection locked="0"/>
    </xf>
    <xf numFmtId="0" fontId="11" fillId="0" borderId="0" xfId="3" applyFont="1" applyFill="1" applyAlignment="1" applyProtection="1">
      <alignment horizontal="center" vertical="center" wrapText="1"/>
      <protection locked="0"/>
    </xf>
    <xf numFmtId="0" fontId="11" fillId="0" borderId="0" xfId="3" applyFont="1" applyFill="1" applyBorder="1" applyAlignment="1" applyProtection="1">
      <alignment horizontal="right" vertical="center" wrapText="1"/>
      <protection locked="0"/>
    </xf>
    <xf numFmtId="1" fontId="11" fillId="2" borderId="18" xfId="3" applyNumberFormat="1" applyFont="1" applyFill="1" applyBorder="1" applyAlignment="1" applyProtection="1">
      <alignment horizontal="center" vertical="center" wrapText="1"/>
      <protection locked="0"/>
    </xf>
    <xf numFmtId="1" fontId="11" fillId="2" borderId="19" xfId="3" applyNumberFormat="1" applyFont="1" applyFill="1" applyBorder="1" applyAlignment="1" applyProtection="1">
      <alignment horizontal="center" vertical="center" wrapText="1"/>
      <protection locked="0"/>
    </xf>
    <xf numFmtId="3" fontId="11" fillId="2" borderId="8" xfId="3" applyNumberFormat="1" applyFont="1" applyFill="1" applyBorder="1" applyAlignment="1" applyProtection="1">
      <alignment horizontal="center" vertical="center" wrapText="1"/>
      <protection locked="0"/>
    </xf>
    <xf numFmtId="1" fontId="11" fillId="2" borderId="8" xfId="3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0" applyNumberFormat="1" applyFont="1" applyFill="1" applyBorder="1" applyAlignment="1">
      <alignment horizontal="center" vertical="center" wrapText="1"/>
    </xf>
    <xf numFmtId="49" fontId="7" fillId="0" borderId="2" xfId="0" applyNumberFormat="1" applyFont="1" applyFill="1" applyBorder="1" applyAlignment="1">
      <alignment horizontal="center" vertical="center" wrapText="1"/>
    </xf>
    <xf numFmtId="0" fontId="7" fillId="0" borderId="15" xfId="0" applyNumberFormat="1" applyFont="1" applyFill="1" applyBorder="1" applyAlignment="1">
      <alignment horizontal="center" vertical="center" wrapText="1"/>
    </xf>
    <xf numFmtId="0" fontId="7" fillId="0" borderId="20" xfId="0" applyNumberFormat="1" applyFont="1" applyFill="1" applyBorder="1" applyAlignment="1">
      <alignment horizontal="center" vertical="center" wrapText="1"/>
    </xf>
    <xf numFmtId="0" fontId="13" fillId="4" borderId="15" xfId="0" applyNumberFormat="1" applyFont="1" applyFill="1" applyBorder="1" applyAlignment="1">
      <alignment horizontal="center" vertical="center" wrapText="1"/>
    </xf>
    <xf numFmtId="0" fontId="13" fillId="0" borderId="15" xfId="0" applyNumberFormat="1" applyFont="1" applyFill="1" applyBorder="1" applyAlignment="1">
      <alignment horizontal="center" vertical="center" wrapText="1"/>
    </xf>
    <xf numFmtId="0" fontId="13" fillId="0" borderId="20" xfId="0" applyNumberFormat="1" applyFont="1" applyFill="1" applyBorder="1" applyAlignment="1">
      <alignment horizontal="center" vertical="center" wrapText="1"/>
    </xf>
    <xf numFmtId="49" fontId="13" fillId="0" borderId="15" xfId="0" applyNumberFormat="1" applyFont="1" applyFill="1" applyBorder="1" applyAlignment="1">
      <alignment horizontal="center" vertical="center" wrapText="1"/>
    </xf>
    <xf numFmtId="49" fontId="13" fillId="0" borderId="2" xfId="0" applyNumberFormat="1" applyFont="1" applyFill="1" applyBorder="1" applyAlignment="1">
      <alignment horizontal="center" vertical="center" wrapText="1"/>
    </xf>
    <xf numFmtId="49" fontId="13" fillId="0" borderId="8" xfId="0" applyNumberFormat="1" applyFont="1" applyFill="1" applyBorder="1" applyAlignment="1">
      <alignment horizontal="center" vertical="center" wrapText="1"/>
    </xf>
    <xf numFmtId="1" fontId="13" fillId="5" borderId="15" xfId="1" applyNumberFormat="1" applyFont="1" applyFill="1" applyBorder="1" applyAlignment="1">
      <alignment horizontal="center" vertical="center" wrapText="1"/>
    </xf>
    <xf numFmtId="1" fontId="7" fillId="0" borderId="15" xfId="1" applyNumberFormat="1" applyFont="1" applyFill="1" applyBorder="1" applyAlignment="1">
      <alignment horizontal="center" vertical="center" wrapText="1"/>
    </xf>
    <xf numFmtId="1" fontId="7" fillId="0" borderId="20" xfId="1" applyNumberFormat="1" applyFont="1" applyFill="1" applyBorder="1" applyAlignment="1">
      <alignment horizontal="center" vertical="center" wrapText="1"/>
    </xf>
    <xf numFmtId="1" fontId="16" fillId="0" borderId="15" xfId="1" applyNumberFormat="1" applyFont="1" applyFill="1" applyBorder="1" applyAlignment="1">
      <alignment horizontal="center" vertical="center" wrapText="1"/>
    </xf>
    <xf numFmtId="49" fontId="13" fillId="3" borderId="8" xfId="0" applyNumberFormat="1" applyFont="1" applyFill="1" applyBorder="1" applyAlignment="1">
      <alignment horizontal="center" vertical="center" wrapText="1"/>
    </xf>
    <xf numFmtId="1" fontId="13" fillId="0" borderId="15" xfId="1" applyNumberFormat="1" applyFont="1" applyFill="1" applyBorder="1" applyAlignment="1">
      <alignment horizontal="center" vertical="center" wrapText="1"/>
    </xf>
    <xf numFmtId="0" fontId="16" fillId="0" borderId="15" xfId="0" applyNumberFormat="1" applyFont="1" applyFill="1" applyBorder="1" applyAlignment="1">
      <alignment horizontal="center" vertical="center" wrapText="1"/>
    </xf>
    <xf numFmtId="0" fontId="7" fillId="4" borderId="15" xfId="0" applyNumberFormat="1" applyFont="1" applyFill="1" applyBorder="1" applyAlignment="1">
      <alignment horizontal="center" vertical="center" wrapText="1"/>
    </xf>
    <xf numFmtId="0" fontId="13" fillId="5" borderId="15" xfId="0" applyNumberFormat="1" applyFont="1" applyFill="1" applyBorder="1" applyAlignment="1">
      <alignment horizontal="center" vertical="center" wrapText="1"/>
    </xf>
    <xf numFmtId="1" fontId="13" fillId="4" borderId="15" xfId="1" applyNumberFormat="1" applyFont="1" applyFill="1" applyBorder="1" applyAlignment="1">
      <alignment horizontal="center" vertical="center" wrapText="1"/>
    </xf>
    <xf numFmtId="1" fontId="17" fillId="5" borderId="0" xfId="3" applyNumberFormat="1" applyFont="1" applyFill="1" applyAlignment="1" applyProtection="1">
      <alignment horizontal="center" vertical="center"/>
      <protection locked="0"/>
    </xf>
    <xf numFmtId="1" fontId="17" fillId="4" borderId="0" xfId="3" applyNumberFormat="1" applyFont="1" applyFill="1" applyAlignment="1" applyProtection="1">
      <alignment horizontal="center" vertical="center"/>
      <protection locked="0"/>
    </xf>
    <xf numFmtId="0" fontId="13" fillId="4" borderId="15" xfId="0" applyNumberFormat="1" applyFont="1" applyFill="1" applyBorder="1" applyAlignment="1">
      <alignment horizontal="center" vertical="center"/>
    </xf>
    <xf numFmtId="1" fontId="11" fillId="4" borderId="0" xfId="3" applyNumberFormat="1" applyFont="1" applyFill="1" applyAlignment="1" applyProtection="1">
      <alignment horizontal="center" vertical="center"/>
      <protection locked="0"/>
    </xf>
    <xf numFmtId="49" fontId="7" fillId="0" borderId="8" xfId="0" applyNumberFormat="1" applyFont="1" applyFill="1" applyBorder="1" applyAlignment="1">
      <alignment horizontal="center" vertical="center" wrapText="1"/>
    </xf>
    <xf numFmtId="49" fontId="7" fillId="3" borderId="8" xfId="0" applyNumberFormat="1" applyFont="1" applyFill="1" applyBorder="1" applyAlignment="1">
      <alignment horizontal="center" vertical="center" wrapText="1"/>
    </xf>
    <xf numFmtId="4" fontId="11" fillId="2" borderId="14" xfId="0" applyNumberFormat="1" applyFont="1" applyFill="1" applyBorder="1" applyAlignment="1">
      <alignment horizontal="left" vertical="center"/>
    </xf>
    <xf numFmtId="3" fontId="7" fillId="0" borderId="0" xfId="3" applyNumberFormat="1" applyFont="1" applyAlignment="1" applyProtection="1">
      <alignment vertical="center"/>
      <protection locked="0"/>
    </xf>
    <xf numFmtId="0" fontId="7" fillId="0" borderId="0" xfId="3" applyFont="1" applyAlignment="1" applyProtection="1">
      <alignment vertical="center"/>
      <protection locked="0"/>
    </xf>
    <xf numFmtId="0" fontId="7" fillId="0" borderId="0" xfId="3" applyFont="1" applyBorder="1" applyAlignment="1" applyProtection="1">
      <alignment vertical="center"/>
      <protection locked="0"/>
    </xf>
    <xf numFmtId="0" fontId="18" fillId="0" borderId="0" xfId="3" applyFont="1" applyFill="1" applyAlignment="1" applyProtection="1">
      <alignment vertical="center"/>
      <protection locked="0"/>
    </xf>
    <xf numFmtId="4" fontId="7" fillId="0" borderId="0" xfId="3" applyNumberFormat="1" applyFont="1" applyAlignment="1" applyProtection="1">
      <alignment vertical="center"/>
      <protection locked="0"/>
    </xf>
    <xf numFmtId="4" fontId="7" fillId="0" borderId="0" xfId="3" applyNumberFormat="1" applyFont="1" applyBorder="1" applyAlignment="1" applyProtection="1">
      <alignment vertical="center"/>
      <protection locked="0"/>
    </xf>
    <xf numFmtId="4" fontId="11" fillId="0" borderId="0" xfId="3" applyNumberFormat="1" applyFont="1" applyFill="1" applyBorder="1" applyAlignment="1" applyProtection="1">
      <alignment horizontal="right" vertical="center"/>
      <protection locked="0"/>
    </xf>
    <xf numFmtId="0" fontId="11" fillId="0" borderId="0" xfId="0" applyFont="1" applyAlignment="1">
      <alignment vertical="center" wrapText="1"/>
    </xf>
    <xf numFmtId="3" fontId="11" fillId="0" borderId="0" xfId="0" applyNumberFormat="1" applyFont="1" applyAlignment="1">
      <alignment vertical="center" wrapText="1"/>
    </xf>
    <xf numFmtId="3" fontId="7" fillId="0" borderId="0" xfId="0" applyNumberFormat="1" applyFont="1" applyAlignment="1">
      <alignment vertical="center" wrapText="1"/>
    </xf>
    <xf numFmtId="0" fontId="7" fillId="0" borderId="0" xfId="0" applyFont="1" applyAlignment="1">
      <alignment vertical="center" wrapText="1"/>
    </xf>
    <xf numFmtId="3" fontId="7" fillId="0" borderId="0" xfId="0" applyNumberFormat="1" applyFont="1" applyFill="1" applyAlignment="1">
      <alignment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vertical="center" wrapText="1"/>
    </xf>
    <xf numFmtId="3" fontId="11" fillId="0" borderId="3" xfId="0" applyNumberFormat="1" applyFont="1" applyBorder="1" applyAlignment="1">
      <alignment horizontal="right" vertical="center" wrapText="1"/>
    </xf>
    <xf numFmtId="3" fontId="7" fillId="0" borderId="3" xfId="0" applyNumberFormat="1" applyFont="1" applyFill="1" applyBorder="1" applyAlignment="1">
      <alignment horizontal="right" vertical="center" wrapText="1"/>
    </xf>
    <xf numFmtId="3" fontId="7" fillId="0" borderId="3" xfId="0" applyNumberFormat="1" applyFont="1" applyFill="1" applyBorder="1" applyAlignment="1">
      <alignment vertical="center" wrapText="1"/>
    </xf>
    <xf numFmtId="3" fontId="7" fillId="2" borderId="3" xfId="0" applyNumberFormat="1" applyFont="1" applyFill="1" applyBorder="1" applyAlignment="1">
      <alignment vertical="center" wrapText="1"/>
    </xf>
    <xf numFmtId="164" fontId="7" fillId="0" borderId="24" xfId="0" applyNumberFormat="1" applyFont="1" applyFill="1" applyBorder="1" applyAlignment="1">
      <alignment horizontal="center" vertical="center" wrapText="1"/>
    </xf>
    <xf numFmtId="10" fontId="7" fillId="0" borderId="4" xfId="0" applyNumberFormat="1" applyFont="1" applyFill="1" applyBorder="1" applyAlignment="1">
      <alignment horizontal="center" vertical="center" wrapText="1"/>
    </xf>
    <xf numFmtId="4" fontId="11" fillId="2" borderId="11" xfId="0" applyNumberFormat="1" applyFont="1" applyFill="1" applyBorder="1" applyAlignment="1">
      <alignment vertical="center" wrapText="1"/>
    </xf>
    <xf numFmtId="3" fontId="11" fillId="2" borderId="11" xfId="0" applyNumberFormat="1" applyFont="1" applyFill="1" applyBorder="1" applyAlignment="1">
      <alignment horizontal="right" vertical="center" wrapText="1"/>
    </xf>
    <xf numFmtId="49" fontId="15" fillId="2" borderId="11" xfId="0" applyNumberFormat="1" applyFont="1" applyFill="1" applyBorder="1" applyAlignment="1">
      <alignment horizontal="center" vertical="center" wrapText="1"/>
    </xf>
    <xf numFmtId="49" fontId="7" fillId="2" borderId="27" xfId="0" applyNumberFormat="1" applyFont="1" applyFill="1" applyBorder="1" applyAlignment="1">
      <alignment horizontal="center" vertical="center" wrapText="1"/>
    </xf>
    <xf numFmtId="10" fontId="7" fillId="0" borderId="1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17" xfId="0" applyNumberFormat="1" applyFont="1" applyFill="1" applyBorder="1" applyAlignment="1">
      <alignment horizontal="center" vertical="center" wrapText="1"/>
    </xf>
    <xf numFmtId="10" fontId="7" fillId="2" borderId="11" xfId="0" applyNumberFormat="1" applyFont="1" applyFill="1" applyBorder="1" applyAlignment="1">
      <alignment horizontal="center" vertical="center" wrapText="1"/>
    </xf>
    <xf numFmtId="164" fontId="7" fillId="0" borderId="16" xfId="0" applyNumberFormat="1" applyFont="1" applyFill="1" applyBorder="1" applyAlignment="1">
      <alignment horizontal="center" vertical="center" wrapText="1"/>
    </xf>
    <xf numFmtId="10" fontId="7" fillId="0" borderId="29" xfId="0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vertical="center"/>
    </xf>
    <xf numFmtId="49" fontId="7" fillId="0" borderId="16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3" fillId="5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164" fontId="11" fillId="2" borderId="11" xfId="0" applyNumberFormat="1" applyFont="1" applyFill="1" applyBorder="1" applyAlignment="1">
      <alignment horizontal="center" vertical="center" wrapText="1"/>
    </xf>
    <xf numFmtId="49" fontId="7" fillId="0" borderId="16" xfId="0" applyNumberFormat="1" applyFont="1" applyBorder="1" applyAlignment="1">
      <alignment horizontal="center" vertical="center"/>
    </xf>
    <xf numFmtId="0" fontId="13" fillId="4" borderId="0" xfId="0" applyFont="1" applyFill="1" applyAlignment="1">
      <alignment vertical="center"/>
    </xf>
    <xf numFmtId="3" fontId="11" fillId="2" borderId="8" xfId="0" applyNumberFormat="1" applyFont="1" applyFill="1" applyBorder="1" applyAlignment="1">
      <alignment horizontal="right" vertical="center" wrapText="1"/>
    </xf>
    <xf numFmtId="0" fontId="7" fillId="0" borderId="26" xfId="0" applyFont="1" applyBorder="1" applyAlignment="1">
      <alignment horizontal="center" vertical="center" wrapText="1"/>
    </xf>
    <xf numFmtId="4" fontId="7" fillId="0" borderId="0" xfId="0" applyNumberFormat="1" applyFont="1" applyAlignment="1">
      <alignment vertical="center" wrapText="1"/>
    </xf>
    <xf numFmtId="0" fontId="7" fillId="0" borderId="25" xfId="0" applyFont="1" applyBorder="1" applyAlignment="1">
      <alignment horizontal="center" vertical="center" wrapText="1"/>
    </xf>
    <xf numFmtId="9" fontId="7" fillId="0" borderId="3" xfId="0" applyNumberFormat="1" applyFont="1" applyFill="1" applyBorder="1" applyAlignment="1">
      <alignment horizontal="center" vertical="center" wrapText="1"/>
    </xf>
    <xf numFmtId="9" fontId="7" fillId="0" borderId="1" xfId="0" applyNumberFormat="1" applyFont="1" applyFill="1" applyBorder="1" applyAlignment="1">
      <alignment horizontal="center" vertical="center" wrapText="1"/>
    </xf>
    <xf numFmtId="9" fontId="7" fillId="0" borderId="4" xfId="0" applyNumberFormat="1" applyFont="1" applyFill="1" applyBorder="1" applyAlignment="1">
      <alignment horizontal="center" vertical="center" wrapText="1"/>
    </xf>
    <xf numFmtId="165" fontId="7" fillId="2" borderId="3" xfId="0" applyNumberFormat="1" applyFont="1" applyFill="1" applyBorder="1" applyAlignment="1">
      <alignment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4" fontId="7" fillId="2" borderId="3" xfId="0" applyNumberFormat="1" applyFont="1" applyFill="1" applyBorder="1" applyAlignment="1">
      <alignment horizontal="right" vertical="center" wrapText="1"/>
    </xf>
    <xf numFmtId="166" fontId="11" fillId="2" borderId="11" xfId="0" applyNumberFormat="1" applyFont="1" applyFill="1" applyBorder="1" applyAlignment="1">
      <alignment horizontal="right" vertical="center" wrapText="1"/>
    </xf>
    <xf numFmtId="165" fontId="7" fillId="2" borderId="3" xfId="0" applyNumberFormat="1" applyFont="1" applyFill="1" applyBorder="1" applyAlignment="1">
      <alignment horizontal="right" vertical="center" wrapText="1"/>
    </xf>
    <xf numFmtId="0" fontId="10" fillId="0" borderId="0" xfId="3" applyFont="1" applyAlignment="1" applyProtection="1">
      <alignment horizontal="center" vertical="center" wrapText="1"/>
      <protection locked="0"/>
    </xf>
    <xf numFmtId="49" fontId="11" fillId="0" borderId="21" xfId="0" applyNumberFormat="1" applyFont="1" applyFill="1" applyBorder="1" applyAlignment="1">
      <alignment vertical="center" wrapText="1"/>
    </xf>
    <xf numFmtId="0" fontId="7" fillId="0" borderId="22" xfId="0" applyFont="1" applyBorder="1" applyAlignment="1">
      <alignment vertical="center"/>
    </xf>
    <xf numFmtId="0" fontId="7" fillId="0" borderId="23" xfId="0" applyFont="1" applyBorder="1" applyAlignment="1">
      <alignment vertical="center"/>
    </xf>
    <xf numFmtId="1" fontId="11" fillId="2" borderId="9" xfId="3" applyNumberFormat="1" applyFont="1" applyFill="1" applyBorder="1" applyAlignment="1" applyProtection="1">
      <alignment horizontal="center" vertical="center" wrapText="1"/>
      <protection locked="0"/>
    </xf>
    <xf numFmtId="1" fontId="11" fillId="2" borderId="10" xfId="3" applyNumberFormat="1" applyFont="1" applyFill="1" applyBorder="1" applyAlignment="1" applyProtection="1">
      <alignment horizontal="center" vertical="center" wrapText="1"/>
      <protection locked="0"/>
    </xf>
    <xf numFmtId="0" fontId="11" fillId="2" borderId="7" xfId="3" applyFont="1" applyFill="1" applyBorder="1" applyAlignment="1" applyProtection="1">
      <alignment horizontal="center" vertical="center" wrapText="1"/>
      <protection locked="0"/>
    </xf>
    <xf numFmtId="0" fontId="11" fillId="2" borderId="8" xfId="3" applyFont="1" applyFill="1" applyBorder="1" applyAlignment="1" applyProtection="1">
      <alignment horizontal="center" vertical="center" wrapText="1"/>
      <protection locked="0"/>
    </xf>
    <xf numFmtId="3" fontId="11" fillId="2" borderId="7" xfId="3" applyNumberFormat="1" applyFont="1" applyFill="1" applyBorder="1" applyAlignment="1" applyProtection="1">
      <alignment horizontal="center" vertical="center" wrapText="1"/>
      <protection locked="0"/>
    </xf>
    <xf numFmtId="3" fontId="11" fillId="2" borderId="8" xfId="3" applyNumberFormat="1" applyFont="1" applyFill="1" applyBorder="1" applyAlignment="1" applyProtection="1">
      <alignment horizontal="center" vertical="center" wrapText="1"/>
      <protection locked="0"/>
    </xf>
    <xf numFmtId="3" fontId="11" fillId="2" borderId="21" xfId="3" applyNumberFormat="1" applyFont="1" applyFill="1" applyBorder="1" applyAlignment="1" applyProtection="1">
      <alignment horizontal="center" vertical="center" wrapText="1"/>
      <protection locked="0"/>
    </xf>
    <xf numFmtId="3" fontId="12" fillId="2" borderId="18" xfId="0" applyNumberFormat="1" applyFont="1" applyFill="1" applyBorder="1" applyAlignment="1">
      <alignment horizontal="center" vertical="center" wrapText="1"/>
    </xf>
    <xf numFmtId="3" fontId="11" fillId="2" borderId="7" xfId="4" applyNumberFormat="1" applyFont="1" applyFill="1" applyBorder="1" applyAlignment="1">
      <alignment horizontal="center" vertical="center" wrapText="1"/>
    </xf>
    <xf numFmtId="3" fontId="11" fillId="2" borderId="8" xfId="4" applyNumberFormat="1" applyFont="1" applyFill="1" applyBorder="1" applyAlignment="1">
      <alignment horizontal="center" vertical="center" wrapText="1"/>
    </xf>
    <xf numFmtId="0" fontId="11" fillId="2" borderId="7" xfId="4" applyFont="1" applyFill="1" applyBorder="1" applyAlignment="1">
      <alignment horizontal="center" vertical="center" wrapText="1"/>
    </xf>
    <xf numFmtId="0" fontId="11" fillId="2" borderId="8" xfId="4" applyFont="1" applyFill="1" applyBorder="1" applyAlignment="1">
      <alignment horizontal="center" vertical="center" wrapText="1"/>
    </xf>
    <xf numFmtId="3" fontId="11" fillId="2" borderId="7" xfId="6" applyNumberFormat="1" applyFont="1" applyFill="1" applyBorder="1" applyAlignment="1">
      <alignment horizontal="center" vertical="center" wrapText="1"/>
    </xf>
    <xf numFmtId="3" fontId="11" fillId="2" borderId="8" xfId="6" applyNumberFormat="1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12" fillId="2" borderId="13" xfId="0" applyFont="1" applyFill="1" applyBorder="1" applyAlignment="1">
      <alignment horizontal="center" vertical="center" wrapText="1"/>
    </xf>
    <xf numFmtId="0" fontId="12" fillId="0" borderId="22" xfId="0" applyFont="1" applyBorder="1" applyAlignment="1">
      <alignment vertical="center"/>
    </xf>
    <xf numFmtId="0" fontId="12" fillId="0" borderId="23" xfId="0" applyFont="1" applyBorder="1" applyAlignment="1">
      <alignment vertical="center"/>
    </xf>
  </cellXfs>
  <cellStyles count="20">
    <cellStyle name="Normální" xfId="0" builtinId="0"/>
    <cellStyle name="Normální 10 2 2" xfId="9" xr:uid="{00000000-0005-0000-0000-000001000000}"/>
    <cellStyle name="Normální 2" xfId="5" xr:uid="{00000000-0005-0000-0000-000002000000}"/>
    <cellStyle name="Normální 2 2" xfId="12" xr:uid="{539C0895-A59A-495E-9D64-1017F922C29C}"/>
    <cellStyle name="Normální 2 2 2" xfId="15" xr:uid="{8DA8DB12-22E8-4F42-A4B6-4C4084BC42C7}"/>
    <cellStyle name="Normální 2 2 2 2" xfId="16" xr:uid="{8A51563C-E22E-4410-A8F9-74F62FCCC9D2}"/>
    <cellStyle name="Normální 2 3" xfId="13" xr:uid="{CD709BA1-476E-4D34-A2CC-500B6A6FE43B}"/>
    <cellStyle name="Normální 2 4" xfId="17" xr:uid="{135B44F4-3492-41AE-8D9B-9718D559C9CB}"/>
    <cellStyle name="Normální 3" xfId="2" xr:uid="{00000000-0005-0000-0000-000003000000}"/>
    <cellStyle name="Normální 3 2 2" xfId="18" xr:uid="{79B8B963-ED7F-4E69-B367-9FBDFF1FCB0D}"/>
    <cellStyle name="Normální 4" xfId="6" xr:uid="{00000000-0005-0000-0000-000004000000}"/>
    <cellStyle name="Normální 4 2" xfId="11" xr:uid="{00000000-0005-0000-0000-000005000000}"/>
    <cellStyle name="Normální 5" xfId="7" xr:uid="{00000000-0005-0000-0000-000006000000}"/>
    <cellStyle name="Normální 6" xfId="4" xr:uid="{00000000-0005-0000-0000-000007000000}"/>
    <cellStyle name="Normální 7" xfId="8" xr:uid="{00000000-0005-0000-0000-000008000000}"/>
    <cellStyle name="Normální 8" xfId="10" xr:uid="{00000000-0005-0000-0000-000009000000}"/>
    <cellStyle name="Normální 9" xfId="14" xr:uid="{31144DB0-91C0-4DE2-9261-6A5C9C85D16B}"/>
    <cellStyle name="normální_owssvr(1)" xfId="1" xr:uid="{00000000-0005-0000-0000-00000B000000}"/>
    <cellStyle name="normální_Z024_004_05" xfId="3" xr:uid="{00000000-0005-0000-0000-00000C000000}"/>
    <cellStyle name="Procenta 2" xfId="19" xr:uid="{716FA933-62A6-4710-9993-A32A84F76FAB}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57B15-BF44-4111-AFFC-022343C248FE}">
  <sheetPr>
    <tabColor rgb="FF92D050"/>
    <pageSetUpPr fitToPage="1"/>
  </sheetPr>
  <dimension ref="A1:P315"/>
  <sheetViews>
    <sheetView tabSelected="1" showOutlineSymbols="0" topLeftCell="C1" zoomScale="110" zoomScaleNormal="110" workbookViewId="0">
      <pane ySplit="5" topLeftCell="A6" activePane="bottomLeft" state="frozen"/>
      <selection activeCell="C1" sqref="C1"/>
      <selection pane="bottomLeft" activeCell="C7" sqref="C7"/>
    </sheetView>
  </sheetViews>
  <sheetFormatPr defaultRowHeight="12.75" x14ac:dyDescent="0.25"/>
  <cols>
    <col min="1" max="1" width="5.85546875" style="5" hidden="1" customWidth="1"/>
    <col min="2" max="2" width="7.85546875" style="6" hidden="1" customWidth="1"/>
    <col min="3" max="3" width="39" style="54" customWidth="1"/>
    <col min="4" max="4" width="13.42578125" style="52" customWidth="1"/>
    <col min="5" max="5" width="11.28515625" style="52" bestFit="1" customWidth="1"/>
    <col min="6" max="6" width="11.28515625" style="53" bestFit="1" customWidth="1"/>
    <col min="7" max="8" width="14.7109375" style="53" bestFit="1" customWidth="1"/>
    <col min="9" max="9" width="7.42578125" style="54" bestFit="1" customWidth="1"/>
    <col min="10" max="10" width="13.42578125" style="55" customWidth="1"/>
    <col min="11" max="14" width="11.28515625" style="53" bestFit="1" customWidth="1"/>
    <col min="15" max="15" width="12.5703125" style="54" customWidth="1"/>
    <col min="16" max="16" width="18.5703125" style="86" bestFit="1" customWidth="1"/>
    <col min="17" max="16384" width="9.140625" style="54"/>
  </cols>
  <sheetData>
    <row r="1" spans="1:16" x14ac:dyDescent="0.25">
      <c r="C1" s="51" t="s">
        <v>216</v>
      </c>
      <c r="P1" s="56"/>
    </row>
    <row r="2" spans="1:16" ht="15" x14ac:dyDescent="0.25">
      <c r="A2" s="7"/>
      <c r="B2" s="7"/>
      <c r="C2" s="95" t="s">
        <v>31</v>
      </c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</row>
    <row r="3" spans="1:16" ht="13.5" thickBot="1" x14ac:dyDescent="0.3">
      <c r="A3" s="7"/>
      <c r="B3" s="7"/>
      <c r="C3" s="8"/>
      <c r="D3" s="9"/>
      <c r="E3" s="10"/>
      <c r="F3" s="10"/>
      <c r="G3" s="10"/>
      <c r="H3" s="10"/>
      <c r="I3" s="11"/>
      <c r="J3" s="10"/>
      <c r="K3" s="10"/>
      <c r="L3" s="10"/>
      <c r="M3" s="10"/>
      <c r="N3" s="10"/>
      <c r="O3" s="12"/>
      <c r="P3" s="12" t="s">
        <v>32</v>
      </c>
    </row>
    <row r="4" spans="1:16" x14ac:dyDescent="0.25">
      <c r="A4" s="99" t="s">
        <v>29</v>
      </c>
      <c r="B4" s="13"/>
      <c r="C4" s="101" t="s">
        <v>25</v>
      </c>
      <c r="D4" s="103" t="s">
        <v>28</v>
      </c>
      <c r="E4" s="105" t="s">
        <v>26</v>
      </c>
      <c r="F4" s="106"/>
      <c r="G4" s="107" t="s">
        <v>219</v>
      </c>
      <c r="H4" s="107" t="s">
        <v>218</v>
      </c>
      <c r="I4" s="109" t="s">
        <v>222</v>
      </c>
      <c r="J4" s="111" t="s">
        <v>217</v>
      </c>
      <c r="K4" s="107" t="s">
        <v>27</v>
      </c>
      <c r="L4" s="107"/>
      <c r="M4" s="107"/>
      <c r="N4" s="107"/>
      <c r="O4" s="113" t="s">
        <v>2</v>
      </c>
      <c r="P4" s="115" t="s">
        <v>1</v>
      </c>
    </row>
    <row r="5" spans="1:16" ht="27" customHeight="1" thickBot="1" x14ac:dyDescent="0.3">
      <c r="A5" s="100"/>
      <c r="B5" s="14" t="s">
        <v>0</v>
      </c>
      <c r="C5" s="102"/>
      <c r="D5" s="104"/>
      <c r="E5" s="15" t="s">
        <v>182</v>
      </c>
      <c r="F5" s="16">
        <v>2021</v>
      </c>
      <c r="G5" s="108"/>
      <c r="H5" s="108"/>
      <c r="I5" s="110"/>
      <c r="J5" s="112"/>
      <c r="K5" s="16">
        <v>2023</v>
      </c>
      <c r="L5" s="16">
        <v>2024</v>
      </c>
      <c r="M5" s="16">
        <v>2025</v>
      </c>
      <c r="N5" s="16" t="s">
        <v>183</v>
      </c>
      <c r="O5" s="114"/>
      <c r="P5" s="116"/>
    </row>
    <row r="6" spans="1:16" x14ac:dyDescent="0.25">
      <c r="A6" s="17"/>
      <c r="B6" s="18"/>
      <c r="C6" s="96" t="s">
        <v>160</v>
      </c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8"/>
    </row>
    <row r="7" spans="1:16" ht="51" x14ac:dyDescent="0.25">
      <c r="A7" s="19">
        <v>3262</v>
      </c>
      <c r="B7" s="20">
        <v>14</v>
      </c>
      <c r="C7" s="57" t="s">
        <v>124</v>
      </c>
      <c r="D7" s="58">
        <v>4048.8346499999998</v>
      </c>
      <c r="E7" s="59">
        <v>2406.7297099999996</v>
      </c>
      <c r="F7" s="60">
        <v>52.38494</v>
      </c>
      <c r="G7" s="61">
        <v>1589.72</v>
      </c>
      <c r="H7" s="61">
        <v>70.737220000000008</v>
      </c>
      <c r="I7" s="61">
        <v>4.4496653498729337</v>
      </c>
      <c r="J7" s="60">
        <v>1589.72</v>
      </c>
      <c r="K7" s="60">
        <v>0</v>
      </c>
      <c r="L7" s="60">
        <v>0</v>
      </c>
      <c r="M7" s="60">
        <v>0</v>
      </c>
      <c r="N7" s="60">
        <v>0</v>
      </c>
      <c r="O7" s="87">
        <v>0.85</v>
      </c>
      <c r="P7" s="62" t="s">
        <v>3</v>
      </c>
    </row>
    <row r="8" spans="1:16" ht="25.5" x14ac:dyDescent="0.25">
      <c r="A8" s="19">
        <v>3411</v>
      </c>
      <c r="B8" s="20">
        <v>14</v>
      </c>
      <c r="C8" s="57" t="s">
        <v>117</v>
      </c>
      <c r="D8" s="58">
        <v>204910</v>
      </c>
      <c r="E8" s="59">
        <v>0</v>
      </c>
      <c r="F8" s="60">
        <v>0</v>
      </c>
      <c r="G8" s="61">
        <v>1100</v>
      </c>
      <c r="H8" s="61">
        <v>0</v>
      </c>
      <c r="I8" s="92" t="s">
        <v>24</v>
      </c>
      <c r="J8" s="60">
        <v>1100</v>
      </c>
      <c r="K8" s="60">
        <v>20000</v>
      </c>
      <c r="L8" s="60">
        <v>100000</v>
      </c>
      <c r="M8" s="60">
        <v>83810</v>
      </c>
      <c r="N8" s="60">
        <v>0</v>
      </c>
      <c r="O8" s="87">
        <v>0.85</v>
      </c>
      <c r="P8" s="62" t="s">
        <v>187</v>
      </c>
    </row>
    <row r="9" spans="1:16" ht="39" thickBot="1" x14ac:dyDescent="0.3">
      <c r="A9" s="21">
        <v>7043</v>
      </c>
      <c r="B9" s="20">
        <v>19</v>
      </c>
      <c r="C9" s="57" t="s">
        <v>176</v>
      </c>
      <c r="D9" s="58">
        <v>30000</v>
      </c>
      <c r="E9" s="59">
        <v>0</v>
      </c>
      <c r="F9" s="60">
        <v>0</v>
      </c>
      <c r="G9" s="61">
        <v>3407</v>
      </c>
      <c r="H9" s="61">
        <v>0</v>
      </c>
      <c r="I9" s="92" t="s">
        <v>24</v>
      </c>
      <c r="J9" s="60">
        <v>3407</v>
      </c>
      <c r="K9" s="60">
        <v>3859</v>
      </c>
      <c r="L9" s="60">
        <v>3807</v>
      </c>
      <c r="M9" s="60">
        <v>3162</v>
      </c>
      <c r="N9" s="60">
        <v>15765</v>
      </c>
      <c r="O9" s="63" t="s">
        <v>221</v>
      </c>
      <c r="P9" s="62" t="s">
        <v>175</v>
      </c>
    </row>
    <row r="10" spans="1:16" ht="13.5" thickBot="1" x14ac:dyDescent="0.3">
      <c r="A10" s="22"/>
      <c r="B10" s="23"/>
      <c r="C10" s="64" t="s">
        <v>161</v>
      </c>
      <c r="D10" s="65">
        <v>238958.83465</v>
      </c>
      <c r="E10" s="65">
        <v>2406.7297099999996</v>
      </c>
      <c r="F10" s="65">
        <v>52.38494</v>
      </c>
      <c r="G10" s="65">
        <v>6096.72</v>
      </c>
      <c r="H10" s="65">
        <v>70.737220000000008</v>
      </c>
      <c r="I10" s="93">
        <v>1.1602504297392697</v>
      </c>
      <c r="J10" s="65">
        <v>6096.72</v>
      </c>
      <c r="K10" s="65">
        <v>23859</v>
      </c>
      <c r="L10" s="65">
        <v>103807</v>
      </c>
      <c r="M10" s="65">
        <v>86972</v>
      </c>
      <c r="N10" s="65">
        <v>15765</v>
      </c>
      <c r="O10" s="66" t="s">
        <v>139</v>
      </c>
      <c r="P10" s="67" t="s">
        <v>24</v>
      </c>
    </row>
    <row r="11" spans="1:16" x14ac:dyDescent="0.25">
      <c r="A11" s="24"/>
      <c r="B11" s="25"/>
      <c r="C11" s="96" t="s">
        <v>140</v>
      </c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8"/>
    </row>
    <row r="12" spans="1:16" x14ac:dyDescent="0.25">
      <c r="A12" s="19">
        <v>3392</v>
      </c>
      <c r="B12" s="20">
        <v>14</v>
      </c>
      <c r="C12" s="57" t="s">
        <v>134</v>
      </c>
      <c r="D12" s="58">
        <v>70556.179340000002</v>
      </c>
      <c r="E12" s="59">
        <v>151.80499999999998</v>
      </c>
      <c r="F12" s="60">
        <v>61791.374339999995</v>
      </c>
      <c r="G12" s="61">
        <v>8613</v>
      </c>
      <c r="H12" s="61">
        <v>8547.6916799999999</v>
      </c>
      <c r="I12" s="61">
        <v>99.241747126436792</v>
      </c>
      <c r="J12" s="60">
        <v>8613</v>
      </c>
      <c r="K12" s="60">
        <v>0</v>
      </c>
      <c r="L12" s="60">
        <v>0</v>
      </c>
      <c r="M12" s="60">
        <v>0</v>
      </c>
      <c r="N12" s="60">
        <v>0</v>
      </c>
      <c r="O12" s="87">
        <v>0.9</v>
      </c>
      <c r="P12" s="62" t="s">
        <v>4</v>
      </c>
    </row>
    <row r="13" spans="1:16" ht="25.5" x14ac:dyDescent="0.25">
      <c r="A13" s="19">
        <v>3405</v>
      </c>
      <c r="B13" s="20">
        <v>14</v>
      </c>
      <c r="C13" s="57" t="s">
        <v>47</v>
      </c>
      <c r="D13" s="58">
        <v>71677.074710000001</v>
      </c>
      <c r="E13" s="59">
        <v>465.72</v>
      </c>
      <c r="F13" s="60">
        <v>50615.904710000003</v>
      </c>
      <c r="G13" s="61">
        <v>20595.45</v>
      </c>
      <c r="H13" s="61">
        <v>20051.846919999996</v>
      </c>
      <c r="I13" s="61">
        <v>97.3605671155522</v>
      </c>
      <c r="J13" s="60">
        <v>20595.449999999997</v>
      </c>
      <c r="K13" s="60">
        <v>0</v>
      </c>
      <c r="L13" s="60">
        <v>0</v>
      </c>
      <c r="M13" s="60">
        <v>0</v>
      </c>
      <c r="N13" s="60">
        <v>0</v>
      </c>
      <c r="O13" s="87">
        <v>0.9</v>
      </c>
      <c r="P13" s="62" t="s">
        <v>4</v>
      </c>
    </row>
    <row r="14" spans="1:16" ht="25.5" x14ac:dyDescent="0.25">
      <c r="A14" s="19">
        <v>3409</v>
      </c>
      <c r="B14" s="20">
        <v>14</v>
      </c>
      <c r="C14" s="57" t="s">
        <v>48</v>
      </c>
      <c r="D14" s="58">
        <v>87667.422000000006</v>
      </c>
      <c r="E14" s="59">
        <v>123.43</v>
      </c>
      <c r="F14" s="60">
        <v>40158.932000000008</v>
      </c>
      <c r="G14" s="61">
        <v>47385.06</v>
      </c>
      <c r="H14" s="61">
        <v>32764.96256</v>
      </c>
      <c r="I14" s="61">
        <v>69.146187764666749</v>
      </c>
      <c r="J14" s="60">
        <v>47385.06</v>
      </c>
      <c r="K14" s="60">
        <v>0</v>
      </c>
      <c r="L14" s="60">
        <v>0</v>
      </c>
      <c r="M14" s="60">
        <v>0</v>
      </c>
      <c r="N14" s="60">
        <v>0</v>
      </c>
      <c r="O14" s="87">
        <v>0.9</v>
      </c>
      <c r="P14" s="62" t="s">
        <v>4</v>
      </c>
    </row>
    <row r="15" spans="1:16" ht="38.25" x14ac:dyDescent="0.25">
      <c r="A15" s="19">
        <v>3424</v>
      </c>
      <c r="B15" s="20">
        <v>14</v>
      </c>
      <c r="C15" s="57" t="s">
        <v>57</v>
      </c>
      <c r="D15" s="58">
        <v>69000</v>
      </c>
      <c r="E15" s="59">
        <v>0</v>
      </c>
      <c r="F15" s="60">
        <v>0</v>
      </c>
      <c r="G15" s="61">
        <v>69000</v>
      </c>
      <c r="H15" s="61">
        <v>0</v>
      </c>
      <c r="I15" s="92" t="s">
        <v>24</v>
      </c>
      <c r="J15" s="60">
        <v>69000</v>
      </c>
      <c r="K15" s="60">
        <v>0</v>
      </c>
      <c r="L15" s="60">
        <v>0</v>
      </c>
      <c r="M15" s="60">
        <v>0</v>
      </c>
      <c r="N15" s="60">
        <v>0</v>
      </c>
      <c r="O15" s="87">
        <v>0.9</v>
      </c>
      <c r="P15" s="62" t="s">
        <v>9</v>
      </c>
    </row>
    <row r="16" spans="1:16" ht="25.5" x14ac:dyDescent="0.25">
      <c r="A16" s="19">
        <v>3429</v>
      </c>
      <c r="B16" s="20">
        <v>14</v>
      </c>
      <c r="C16" s="57" t="s">
        <v>88</v>
      </c>
      <c r="D16" s="58">
        <v>77566.547590000002</v>
      </c>
      <c r="E16" s="59">
        <v>66.555000000000007</v>
      </c>
      <c r="F16" s="60">
        <v>19724.982589999996</v>
      </c>
      <c r="G16" s="61">
        <v>57515.92</v>
      </c>
      <c r="H16" s="61">
        <v>10240.0762</v>
      </c>
      <c r="I16" s="61">
        <v>17.803898816188632</v>
      </c>
      <c r="J16" s="60">
        <v>57775.01</v>
      </c>
      <c r="K16" s="60">
        <v>0</v>
      </c>
      <c r="L16" s="60">
        <v>0</v>
      </c>
      <c r="M16" s="60">
        <v>0</v>
      </c>
      <c r="N16" s="60">
        <v>0</v>
      </c>
      <c r="O16" s="87">
        <v>0.9</v>
      </c>
      <c r="P16" s="62" t="s">
        <v>4</v>
      </c>
    </row>
    <row r="17" spans="1:16" x14ac:dyDescent="0.25">
      <c r="A17" s="19">
        <v>3453</v>
      </c>
      <c r="B17" s="20">
        <v>14</v>
      </c>
      <c r="C17" s="57" t="s">
        <v>110</v>
      </c>
      <c r="D17" s="58">
        <v>20797.831919999997</v>
      </c>
      <c r="E17" s="59">
        <v>0</v>
      </c>
      <c r="F17" s="60">
        <v>54.321919999999999</v>
      </c>
      <c r="G17" s="61">
        <v>20743.509999999998</v>
      </c>
      <c r="H17" s="61">
        <v>0</v>
      </c>
      <c r="I17" s="92" t="s">
        <v>24</v>
      </c>
      <c r="J17" s="60">
        <v>20743.509999999998</v>
      </c>
      <c r="K17" s="60">
        <v>0</v>
      </c>
      <c r="L17" s="60">
        <v>0</v>
      </c>
      <c r="M17" s="60">
        <v>0</v>
      </c>
      <c r="N17" s="60">
        <v>0</v>
      </c>
      <c r="O17" s="88">
        <v>0.4</v>
      </c>
      <c r="P17" s="62" t="s">
        <v>14</v>
      </c>
    </row>
    <row r="18" spans="1:16" x14ac:dyDescent="0.25">
      <c r="A18" s="19">
        <v>3454</v>
      </c>
      <c r="B18" s="20">
        <v>14</v>
      </c>
      <c r="C18" s="57" t="s">
        <v>111</v>
      </c>
      <c r="D18" s="58">
        <v>11288.621149999999</v>
      </c>
      <c r="E18" s="59">
        <v>0</v>
      </c>
      <c r="F18" s="60">
        <v>6379.7311500000005</v>
      </c>
      <c r="G18" s="61">
        <v>4908.8900000000003</v>
      </c>
      <c r="H18" s="61">
        <v>4908.8653800000002</v>
      </c>
      <c r="I18" s="61">
        <v>99.999498460955522</v>
      </c>
      <c r="J18" s="60">
        <v>4908.8899999999994</v>
      </c>
      <c r="K18" s="60">
        <v>0</v>
      </c>
      <c r="L18" s="60">
        <v>0</v>
      </c>
      <c r="M18" s="60">
        <v>0</v>
      </c>
      <c r="N18" s="60">
        <v>0</v>
      </c>
      <c r="O18" s="88">
        <v>0.4</v>
      </c>
      <c r="P18" s="62" t="s">
        <v>14</v>
      </c>
    </row>
    <row r="19" spans="1:16" ht="25.5" x14ac:dyDescent="0.25">
      <c r="A19" s="19">
        <v>3456</v>
      </c>
      <c r="B19" s="20">
        <v>14</v>
      </c>
      <c r="C19" s="57" t="s">
        <v>112</v>
      </c>
      <c r="D19" s="58">
        <v>29066.55</v>
      </c>
      <c r="E19" s="59">
        <v>66.55</v>
      </c>
      <c r="F19" s="60">
        <v>0</v>
      </c>
      <c r="G19" s="61">
        <v>29000</v>
      </c>
      <c r="H19" s="61">
        <v>4411.3490899999997</v>
      </c>
      <c r="I19" s="61">
        <v>15.211548586206897</v>
      </c>
      <c r="J19" s="60">
        <v>29000</v>
      </c>
      <c r="K19" s="60">
        <v>0</v>
      </c>
      <c r="L19" s="60">
        <v>0</v>
      </c>
      <c r="M19" s="60">
        <v>0</v>
      </c>
      <c r="N19" s="60">
        <v>0</v>
      </c>
      <c r="O19" s="88">
        <v>0.9</v>
      </c>
      <c r="P19" s="62" t="s">
        <v>4</v>
      </c>
    </row>
    <row r="20" spans="1:16" ht="25.5" x14ac:dyDescent="0.25">
      <c r="A20" s="19">
        <v>3481</v>
      </c>
      <c r="B20" s="20">
        <v>14</v>
      </c>
      <c r="C20" s="57" t="s">
        <v>128</v>
      </c>
      <c r="D20" s="58">
        <v>116066.55</v>
      </c>
      <c r="E20" s="59">
        <v>0</v>
      </c>
      <c r="F20" s="60">
        <v>66.55</v>
      </c>
      <c r="G20" s="61">
        <v>116000</v>
      </c>
      <c r="H20" s="61">
        <v>10790.146259999998</v>
      </c>
      <c r="I20" s="61">
        <v>9.3018502241379295</v>
      </c>
      <c r="J20" s="60">
        <v>116000</v>
      </c>
      <c r="K20" s="60">
        <v>0</v>
      </c>
      <c r="L20" s="60">
        <v>0</v>
      </c>
      <c r="M20" s="60">
        <v>0</v>
      </c>
      <c r="N20" s="60">
        <v>0</v>
      </c>
      <c r="O20" s="88">
        <v>0.9</v>
      </c>
      <c r="P20" s="62" t="s">
        <v>4</v>
      </c>
    </row>
    <row r="21" spans="1:16" ht="25.5" x14ac:dyDescent="0.25">
      <c r="A21" s="19">
        <v>3482</v>
      </c>
      <c r="B21" s="20">
        <v>14</v>
      </c>
      <c r="C21" s="57" t="s">
        <v>129</v>
      </c>
      <c r="D21" s="58">
        <v>92766.545580000005</v>
      </c>
      <c r="E21" s="59">
        <v>66.55</v>
      </c>
      <c r="F21" s="60">
        <v>6295.8755799999999</v>
      </c>
      <c r="G21" s="61">
        <v>86404.12</v>
      </c>
      <c r="H21" s="61">
        <v>14291.810939999999</v>
      </c>
      <c r="I21" s="61">
        <v>16.540659102829817</v>
      </c>
      <c r="J21" s="60">
        <v>86404.12000000001</v>
      </c>
      <c r="K21" s="60">
        <v>0</v>
      </c>
      <c r="L21" s="60">
        <v>0</v>
      </c>
      <c r="M21" s="60">
        <v>0</v>
      </c>
      <c r="N21" s="60">
        <v>0</v>
      </c>
      <c r="O21" s="88">
        <v>0.9</v>
      </c>
      <c r="P21" s="62" t="s">
        <v>4</v>
      </c>
    </row>
    <row r="22" spans="1:16" ht="25.5" x14ac:dyDescent="0.25">
      <c r="A22" s="19">
        <v>3484</v>
      </c>
      <c r="B22" s="20">
        <v>14</v>
      </c>
      <c r="C22" s="57" t="s">
        <v>130</v>
      </c>
      <c r="D22" s="58">
        <v>133066.55499999999</v>
      </c>
      <c r="E22" s="59">
        <v>46.59</v>
      </c>
      <c r="F22" s="60">
        <v>19.965</v>
      </c>
      <c r="G22" s="61">
        <v>102000</v>
      </c>
      <c r="H22" s="61">
        <v>7663.7494800000004</v>
      </c>
      <c r="I22" s="61">
        <v>7.5134798823529412</v>
      </c>
      <c r="J22" s="60">
        <v>100000</v>
      </c>
      <c r="K22" s="60">
        <v>33000</v>
      </c>
      <c r="L22" s="60">
        <v>0</v>
      </c>
      <c r="M22" s="60">
        <v>0</v>
      </c>
      <c r="N22" s="60">
        <v>0</v>
      </c>
      <c r="O22" s="88">
        <v>0.9</v>
      </c>
      <c r="P22" s="62" t="s">
        <v>4</v>
      </c>
    </row>
    <row r="23" spans="1:16" ht="102" x14ac:dyDescent="0.25">
      <c r="A23" s="22">
        <v>3522</v>
      </c>
      <c r="B23" s="20">
        <v>14</v>
      </c>
      <c r="C23" s="57" t="s">
        <v>194</v>
      </c>
      <c r="D23" s="58">
        <v>4524.5200000000004</v>
      </c>
      <c r="E23" s="59">
        <v>0</v>
      </c>
      <c r="F23" s="60">
        <v>0</v>
      </c>
      <c r="G23" s="61">
        <v>1024.52</v>
      </c>
      <c r="H23" s="61">
        <v>0</v>
      </c>
      <c r="I23" s="92" t="s">
        <v>24</v>
      </c>
      <c r="J23" s="60">
        <v>1024.52</v>
      </c>
      <c r="K23" s="60">
        <v>2500</v>
      </c>
      <c r="L23" s="60">
        <v>1000</v>
      </c>
      <c r="M23" s="60">
        <v>0</v>
      </c>
      <c r="N23" s="60">
        <v>0</v>
      </c>
      <c r="O23" s="88">
        <v>0.85</v>
      </c>
      <c r="P23" s="69" t="s">
        <v>195</v>
      </c>
    </row>
    <row r="24" spans="1:16" x14ac:dyDescent="0.25">
      <c r="A24" s="19">
        <v>3527</v>
      </c>
      <c r="B24" s="20">
        <v>14</v>
      </c>
      <c r="C24" s="57" t="s">
        <v>200</v>
      </c>
      <c r="D24" s="58">
        <v>78000</v>
      </c>
      <c r="E24" s="59">
        <v>0</v>
      </c>
      <c r="F24" s="60">
        <v>0</v>
      </c>
      <c r="G24" s="61">
        <v>300</v>
      </c>
      <c r="H24" s="61">
        <v>0</v>
      </c>
      <c r="I24" s="92" t="s">
        <v>24</v>
      </c>
      <c r="J24" s="60">
        <v>300</v>
      </c>
      <c r="K24" s="60">
        <v>77700</v>
      </c>
      <c r="L24" s="60">
        <v>0</v>
      </c>
      <c r="M24" s="60">
        <v>0</v>
      </c>
      <c r="N24" s="60">
        <v>0</v>
      </c>
      <c r="O24" s="88">
        <v>0.85</v>
      </c>
      <c r="P24" s="70" t="s">
        <v>187</v>
      </c>
    </row>
    <row r="25" spans="1:16" ht="25.5" x14ac:dyDescent="0.25">
      <c r="A25" s="19">
        <v>3528</v>
      </c>
      <c r="B25" s="20">
        <v>14</v>
      </c>
      <c r="C25" s="57" t="s">
        <v>201</v>
      </c>
      <c r="D25" s="58">
        <v>59000</v>
      </c>
      <c r="E25" s="59">
        <v>0</v>
      </c>
      <c r="F25" s="60">
        <v>0</v>
      </c>
      <c r="G25" s="61">
        <v>300</v>
      </c>
      <c r="H25" s="61">
        <v>0</v>
      </c>
      <c r="I25" s="92" t="s">
        <v>24</v>
      </c>
      <c r="J25" s="60">
        <v>300</v>
      </c>
      <c r="K25" s="60">
        <v>58700</v>
      </c>
      <c r="L25" s="60">
        <v>0</v>
      </c>
      <c r="M25" s="60">
        <v>0</v>
      </c>
      <c r="N25" s="60">
        <v>0</v>
      </c>
      <c r="O25" s="88">
        <v>0.85</v>
      </c>
      <c r="P25" s="70" t="s">
        <v>187</v>
      </c>
    </row>
    <row r="26" spans="1:16" ht="25.5" x14ac:dyDescent="0.25">
      <c r="A26" s="19">
        <v>3529</v>
      </c>
      <c r="B26" s="20">
        <v>14</v>
      </c>
      <c r="C26" s="57" t="s">
        <v>202</v>
      </c>
      <c r="D26" s="58">
        <v>66000</v>
      </c>
      <c r="E26" s="59">
        <v>0</v>
      </c>
      <c r="F26" s="60">
        <v>0</v>
      </c>
      <c r="G26" s="61">
        <v>300</v>
      </c>
      <c r="H26" s="61">
        <v>0</v>
      </c>
      <c r="I26" s="92" t="s">
        <v>24</v>
      </c>
      <c r="J26" s="60">
        <v>300</v>
      </c>
      <c r="K26" s="60">
        <v>65700</v>
      </c>
      <c r="L26" s="60">
        <v>0</v>
      </c>
      <c r="M26" s="60">
        <v>0</v>
      </c>
      <c r="N26" s="60">
        <v>0</v>
      </c>
      <c r="O26" s="88">
        <v>0.85</v>
      </c>
      <c r="P26" s="70" t="s">
        <v>187</v>
      </c>
    </row>
    <row r="27" spans="1:16" ht="38.25" x14ac:dyDescent="0.25">
      <c r="A27" s="19">
        <v>3530</v>
      </c>
      <c r="B27" s="20">
        <v>14</v>
      </c>
      <c r="C27" s="57" t="s">
        <v>203</v>
      </c>
      <c r="D27" s="58">
        <v>86900</v>
      </c>
      <c r="E27" s="59">
        <v>0</v>
      </c>
      <c r="F27" s="60">
        <v>0</v>
      </c>
      <c r="G27" s="61">
        <v>300</v>
      </c>
      <c r="H27" s="61">
        <v>0</v>
      </c>
      <c r="I27" s="92" t="s">
        <v>24</v>
      </c>
      <c r="J27" s="60">
        <v>300</v>
      </c>
      <c r="K27" s="60">
        <v>86600</v>
      </c>
      <c r="L27" s="60">
        <v>0</v>
      </c>
      <c r="M27" s="60">
        <v>0</v>
      </c>
      <c r="N27" s="60">
        <v>0</v>
      </c>
      <c r="O27" s="88">
        <v>0.85</v>
      </c>
      <c r="P27" s="70" t="s">
        <v>187</v>
      </c>
    </row>
    <row r="28" spans="1:16" ht="25.5" x14ac:dyDescent="0.25">
      <c r="A28" s="19">
        <v>3531</v>
      </c>
      <c r="B28" s="20">
        <v>14</v>
      </c>
      <c r="C28" s="57" t="s">
        <v>204</v>
      </c>
      <c r="D28" s="58">
        <v>33000</v>
      </c>
      <c r="E28" s="59">
        <v>0</v>
      </c>
      <c r="F28" s="60">
        <v>0</v>
      </c>
      <c r="G28" s="61">
        <v>300</v>
      </c>
      <c r="H28" s="61">
        <v>0</v>
      </c>
      <c r="I28" s="92" t="s">
        <v>24</v>
      </c>
      <c r="J28" s="60">
        <v>300</v>
      </c>
      <c r="K28" s="60">
        <v>32700</v>
      </c>
      <c r="L28" s="60">
        <v>0</v>
      </c>
      <c r="M28" s="60">
        <v>0</v>
      </c>
      <c r="N28" s="60">
        <v>0</v>
      </c>
      <c r="O28" s="88">
        <v>0.85</v>
      </c>
      <c r="P28" s="70" t="s">
        <v>187</v>
      </c>
    </row>
    <row r="29" spans="1:16" ht="25.5" x14ac:dyDescent="0.25">
      <c r="A29" s="19">
        <v>3532</v>
      </c>
      <c r="B29" s="20">
        <v>14</v>
      </c>
      <c r="C29" s="57" t="s">
        <v>205</v>
      </c>
      <c r="D29" s="58">
        <v>80000</v>
      </c>
      <c r="E29" s="59">
        <v>0</v>
      </c>
      <c r="F29" s="60">
        <v>0</v>
      </c>
      <c r="G29" s="61">
        <v>300</v>
      </c>
      <c r="H29" s="61">
        <v>0</v>
      </c>
      <c r="I29" s="92" t="s">
        <v>24</v>
      </c>
      <c r="J29" s="60">
        <v>300</v>
      </c>
      <c r="K29" s="60">
        <v>79700</v>
      </c>
      <c r="L29" s="60">
        <v>0</v>
      </c>
      <c r="M29" s="60">
        <v>0</v>
      </c>
      <c r="N29" s="60">
        <v>0</v>
      </c>
      <c r="O29" s="88">
        <v>0.85</v>
      </c>
      <c r="P29" s="70" t="s">
        <v>187</v>
      </c>
    </row>
    <row r="30" spans="1:16" ht="25.5" x14ac:dyDescent="0.25">
      <c r="A30" s="19">
        <v>3533</v>
      </c>
      <c r="B30" s="20">
        <v>14</v>
      </c>
      <c r="C30" s="57" t="s">
        <v>206</v>
      </c>
      <c r="D30" s="58">
        <v>164000</v>
      </c>
      <c r="E30" s="59">
        <v>0</v>
      </c>
      <c r="F30" s="60">
        <v>0</v>
      </c>
      <c r="G30" s="61">
        <v>300</v>
      </c>
      <c r="H30" s="61">
        <v>0</v>
      </c>
      <c r="I30" s="92" t="s">
        <v>24</v>
      </c>
      <c r="J30" s="60">
        <v>300</v>
      </c>
      <c r="K30" s="60">
        <v>163700</v>
      </c>
      <c r="L30" s="60">
        <v>0</v>
      </c>
      <c r="M30" s="60">
        <v>0</v>
      </c>
      <c r="N30" s="60">
        <v>0</v>
      </c>
      <c r="O30" s="88">
        <v>0.85</v>
      </c>
      <c r="P30" s="70" t="s">
        <v>187</v>
      </c>
    </row>
    <row r="31" spans="1:16" ht="25.5" x14ac:dyDescent="0.25">
      <c r="A31" s="19">
        <v>3534</v>
      </c>
      <c r="B31" s="20">
        <v>14</v>
      </c>
      <c r="C31" s="57" t="s">
        <v>207</v>
      </c>
      <c r="D31" s="58">
        <v>56000</v>
      </c>
      <c r="E31" s="59">
        <v>0</v>
      </c>
      <c r="F31" s="60">
        <v>0</v>
      </c>
      <c r="G31" s="61">
        <v>300</v>
      </c>
      <c r="H31" s="61">
        <v>0</v>
      </c>
      <c r="I31" s="92" t="s">
        <v>24</v>
      </c>
      <c r="J31" s="60">
        <v>300</v>
      </c>
      <c r="K31" s="60">
        <v>55700</v>
      </c>
      <c r="L31" s="60">
        <v>0</v>
      </c>
      <c r="M31" s="60">
        <v>0</v>
      </c>
      <c r="N31" s="60">
        <v>0</v>
      </c>
      <c r="O31" s="88">
        <v>0.85</v>
      </c>
      <c r="P31" s="70" t="s">
        <v>187</v>
      </c>
    </row>
    <row r="32" spans="1:16" ht="39" thickBot="1" x14ac:dyDescent="0.3">
      <c r="A32" s="19">
        <v>3999</v>
      </c>
      <c r="B32" s="20">
        <v>16</v>
      </c>
      <c r="C32" s="57" t="s">
        <v>45</v>
      </c>
      <c r="D32" s="58">
        <v>463557</v>
      </c>
      <c r="E32" s="59">
        <v>250807</v>
      </c>
      <c r="F32" s="60">
        <v>30750</v>
      </c>
      <c r="G32" s="61">
        <v>50000</v>
      </c>
      <c r="H32" s="61">
        <v>13000</v>
      </c>
      <c r="I32" s="61">
        <v>26</v>
      </c>
      <c r="J32" s="60">
        <v>50000</v>
      </c>
      <c r="K32" s="60">
        <v>33000</v>
      </c>
      <c r="L32" s="60">
        <v>33000</v>
      </c>
      <c r="M32" s="60">
        <v>33000</v>
      </c>
      <c r="N32" s="60">
        <v>33000</v>
      </c>
      <c r="O32" s="68" t="s">
        <v>24</v>
      </c>
      <c r="P32" s="70" t="s">
        <v>24</v>
      </c>
    </row>
    <row r="33" spans="1:16" ht="13.5" thickBot="1" x14ac:dyDescent="0.3">
      <c r="A33" s="26"/>
      <c r="B33" s="26"/>
      <c r="C33" s="64" t="s">
        <v>141</v>
      </c>
      <c r="D33" s="65">
        <v>1870501.39729</v>
      </c>
      <c r="E33" s="65">
        <v>251794.2</v>
      </c>
      <c r="F33" s="65">
        <v>215857.63728999998</v>
      </c>
      <c r="G33" s="65">
        <v>615590.47</v>
      </c>
      <c r="H33" s="65">
        <v>126670.49850999999</v>
      </c>
      <c r="I33" s="93">
        <v>20.577072694124066</v>
      </c>
      <c r="J33" s="65">
        <v>613849.56000000006</v>
      </c>
      <c r="K33" s="65">
        <v>689000</v>
      </c>
      <c r="L33" s="65">
        <v>34000</v>
      </c>
      <c r="M33" s="65">
        <v>33000</v>
      </c>
      <c r="N33" s="65">
        <v>33000</v>
      </c>
      <c r="O33" s="66" t="s">
        <v>139</v>
      </c>
      <c r="P33" s="67" t="s">
        <v>24</v>
      </c>
    </row>
    <row r="34" spans="1:16" x14ac:dyDescent="0.25">
      <c r="A34" s="24"/>
      <c r="B34" s="25"/>
      <c r="C34" s="96" t="s">
        <v>65</v>
      </c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  <c r="P34" s="98"/>
    </row>
    <row r="35" spans="1:16" x14ac:dyDescent="0.25">
      <c r="A35" s="27">
        <v>3458</v>
      </c>
      <c r="B35" s="20" t="s">
        <v>82</v>
      </c>
      <c r="C35" s="57" t="s">
        <v>114</v>
      </c>
      <c r="D35" s="58">
        <v>10288.130000000001</v>
      </c>
      <c r="E35" s="59">
        <v>0</v>
      </c>
      <c r="F35" s="60">
        <v>0</v>
      </c>
      <c r="G35" s="61">
        <v>5768.43</v>
      </c>
      <c r="H35" s="61">
        <v>1871.5070000000001</v>
      </c>
      <c r="I35" s="61">
        <v>32.443957888021522</v>
      </c>
      <c r="J35" s="60">
        <v>5558.5300000000007</v>
      </c>
      <c r="K35" s="60">
        <v>4729.6000000000004</v>
      </c>
      <c r="L35" s="60">
        <v>0</v>
      </c>
      <c r="M35" s="60">
        <v>0</v>
      </c>
      <c r="N35" s="60">
        <v>0</v>
      </c>
      <c r="O35" s="88">
        <v>0.95</v>
      </c>
      <c r="P35" s="62" t="s">
        <v>6</v>
      </c>
    </row>
    <row r="36" spans="1:16" ht="25.5" x14ac:dyDescent="0.25">
      <c r="A36" s="28">
        <v>3472</v>
      </c>
      <c r="B36" s="20">
        <v>14</v>
      </c>
      <c r="C36" s="57" t="s">
        <v>122</v>
      </c>
      <c r="D36" s="58">
        <v>1728.5299999999997</v>
      </c>
      <c r="E36" s="59">
        <v>0</v>
      </c>
      <c r="F36" s="60">
        <v>1336.4299999999998</v>
      </c>
      <c r="G36" s="61">
        <v>392.1</v>
      </c>
      <c r="H36" s="61">
        <v>392.09129999999999</v>
      </c>
      <c r="I36" s="61">
        <v>99.997781178270841</v>
      </c>
      <c r="J36" s="60">
        <v>392.1</v>
      </c>
      <c r="K36" s="60">
        <v>0</v>
      </c>
      <c r="L36" s="60">
        <v>0</v>
      </c>
      <c r="M36" s="60">
        <v>0</v>
      </c>
      <c r="N36" s="60">
        <v>0</v>
      </c>
      <c r="O36" s="88">
        <v>0.6</v>
      </c>
      <c r="P36" s="62" t="s">
        <v>14</v>
      </c>
    </row>
    <row r="37" spans="1:16" ht="25.5" x14ac:dyDescent="0.25">
      <c r="A37" s="29">
        <v>3526</v>
      </c>
      <c r="B37" s="20">
        <v>14</v>
      </c>
      <c r="C37" s="57" t="s">
        <v>209</v>
      </c>
      <c r="D37" s="58">
        <v>5000</v>
      </c>
      <c r="E37" s="59">
        <v>0</v>
      </c>
      <c r="F37" s="60">
        <v>0</v>
      </c>
      <c r="G37" s="61">
        <v>300</v>
      </c>
      <c r="H37" s="61">
        <v>0</v>
      </c>
      <c r="I37" s="91" t="s">
        <v>24</v>
      </c>
      <c r="J37" s="60">
        <v>300</v>
      </c>
      <c r="K37" s="60">
        <v>2000</v>
      </c>
      <c r="L37" s="60">
        <v>2700</v>
      </c>
      <c r="M37" s="60">
        <v>0</v>
      </c>
      <c r="N37" s="60">
        <v>0</v>
      </c>
      <c r="O37" s="88">
        <v>0.85</v>
      </c>
      <c r="P37" s="62" t="s">
        <v>187</v>
      </c>
    </row>
    <row r="38" spans="1:16" ht="26.25" thickBot="1" x14ac:dyDescent="0.3">
      <c r="A38" s="29">
        <v>3535</v>
      </c>
      <c r="B38" s="20">
        <v>14</v>
      </c>
      <c r="C38" s="57" t="s">
        <v>210</v>
      </c>
      <c r="D38" s="58">
        <v>40000</v>
      </c>
      <c r="E38" s="59">
        <v>0</v>
      </c>
      <c r="F38" s="60">
        <v>0</v>
      </c>
      <c r="G38" s="61">
        <v>400</v>
      </c>
      <c r="H38" s="61">
        <v>0</v>
      </c>
      <c r="I38" s="91" t="s">
        <v>24</v>
      </c>
      <c r="J38" s="60">
        <v>400</v>
      </c>
      <c r="K38" s="60">
        <v>31000</v>
      </c>
      <c r="L38" s="60">
        <v>8600</v>
      </c>
      <c r="M38" s="60">
        <v>0</v>
      </c>
      <c r="N38" s="60">
        <v>0</v>
      </c>
      <c r="O38" s="88">
        <v>0.85</v>
      </c>
      <c r="P38" s="62" t="s">
        <v>187</v>
      </c>
    </row>
    <row r="39" spans="1:16" ht="26.25" thickBot="1" x14ac:dyDescent="0.3">
      <c r="A39" s="26"/>
      <c r="B39" s="26"/>
      <c r="C39" s="64" t="s">
        <v>34</v>
      </c>
      <c r="D39" s="65">
        <v>57016.66</v>
      </c>
      <c r="E39" s="65">
        <v>0</v>
      </c>
      <c r="F39" s="65">
        <v>1336.4299999999998</v>
      </c>
      <c r="G39" s="65">
        <v>6860.5300000000007</v>
      </c>
      <c r="H39" s="65">
        <v>2263.5983000000001</v>
      </c>
      <c r="I39" s="65">
        <v>32.994510628187619</v>
      </c>
      <c r="J39" s="65">
        <v>6650.630000000001</v>
      </c>
      <c r="K39" s="65">
        <v>37729.599999999999</v>
      </c>
      <c r="L39" s="65">
        <v>11300</v>
      </c>
      <c r="M39" s="65">
        <v>0</v>
      </c>
      <c r="N39" s="65">
        <v>0</v>
      </c>
      <c r="O39" s="71" t="s">
        <v>24</v>
      </c>
      <c r="P39" s="67" t="s">
        <v>24</v>
      </c>
    </row>
    <row r="40" spans="1:16" x14ac:dyDescent="0.25">
      <c r="A40" s="24"/>
      <c r="B40" s="25"/>
      <c r="C40" s="96" t="s">
        <v>67</v>
      </c>
      <c r="D40" s="97"/>
      <c r="E40" s="97"/>
      <c r="F40" s="97"/>
      <c r="G40" s="97"/>
      <c r="H40" s="97"/>
      <c r="I40" s="97"/>
      <c r="J40" s="97"/>
      <c r="K40" s="97"/>
      <c r="L40" s="97"/>
      <c r="M40" s="97"/>
      <c r="N40" s="97"/>
      <c r="O40" s="97"/>
      <c r="P40" s="98"/>
    </row>
    <row r="41" spans="1:16" ht="26.25" thickBot="1" x14ac:dyDescent="0.3">
      <c r="A41" s="30">
        <v>3384</v>
      </c>
      <c r="B41" s="20">
        <v>14</v>
      </c>
      <c r="C41" s="57" t="s">
        <v>5</v>
      </c>
      <c r="D41" s="58">
        <v>84.7</v>
      </c>
      <c r="E41" s="59">
        <v>59.29</v>
      </c>
      <c r="F41" s="60">
        <v>0</v>
      </c>
      <c r="G41" s="61">
        <v>25.41</v>
      </c>
      <c r="H41" s="61">
        <v>0</v>
      </c>
      <c r="I41" s="91" t="s">
        <v>24</v>
      </c>
      <c r="J41" s="60">
        <v>25.41</v>
      </c>
      <c r="K41" s="60">
        <v>0</v>
      </c>
      <c r="L41" s="60">
        <v>0</v>
      </c>
      <c r="M41" s="60">
        <v>0</v>
      </c>
      <c r="N41" s="60">
        <v>0</v>
      </c>
      <c r="O41" s="88">
        <v>0.9</v>
      </c>
      <c r="P41" s="69" t="s">
        <v>4</v>
      </c>
    </row>
    <row r="42" spans="1:16" ht="13.5" thickBot="1" x14ac:dyDescent="0.3">
      <c r="A42" s="26"/>
      <c r="B42" s="31"/>
      <c r="C42" s="64" t="s">
        <v>38</v>
      </c>
      <c r="D42" s="65">
        <v>84.7</v>
      </c>
      <c r="E42" s="65">
        <v>59.29</v>
      </c>
      <c r="F42" s="65">
        <v>0</v>
      </c>
      <c r="G42" s="65">
        <v>25.41</v>
      </c>
      <c r="H42" s="65">
        <v>0</v>
      </c>
      <c r="I42" s="65">
        <v>0</v>
      </c>
      <c r="J42" s="65">
        <v>25.41</v>
      </c>
      <c r="K42" s="65">
        <v>0</v>
      </c>
      <c r="L42" s="65">
        <v>0</v>
      </c>
      <c r="M42" s="65">
        <v>0</v>
      </c>
      <c r="N42" s="65">
        <v>0</v>
      </c>
      <c r="O42" s="71" t="s">
        <v>24</v>
      </c>
      <c r="P42" s="67" t="s">
        <v>24</v>
      </c>
    </row>
    <row r="43" spans="1:16" x14ac:dyDescent="0.25">
      <c r="A43" s="24"/>
      <c r="B43" s="25"/>
      <c r="C43" s="96" t="s">
        <v>66</v>
      </c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8"/>
    </row>
    <row r="44" spans="1:16" s="51" customFormat="1" ht="25.5" x14ac:dyDescent="0.25">
      <c r="A44" s="28">
        <v>3207</v>
      </c>
      <c r="B44" s="20">
        <v>14</v>
      </c>
      <c r="C44" s="57" t="s">
        <v>8</v>
      </c>
      <c r="D44" s="58">
        <v>100000</v>
      </c>
      <c r="E44" s="59">
        <v>131.88999999999999</v>
      </c>
      <c r="F44" s="60">
        <v>0</v>
      </c>
      <c r="G44" s="61">
        <v>468.11</v>
      </c>
      <c r="H44" s="61">
        <v>0</v>
      </c>
      <c r="I44" s="91" t="s">
        <v>24</v>
      </c>
      <c r="J44" s="60">
        <v>468.11</v>
      </c>
      <c r="K44" s="60">
        <v>5000</v>
      </c>
      <c r="L44" s="60">
        <v>94400</v>
      </c>
      <c r="M44" s="60">
        <v>0</v>
      </c>
      <c r="N44" s="60">
        <v>0</v>
      </c>
      <c r="O44" s="88">
        <v>0.85</v>
      </c>
      <c r="P44" s="72" t="s">
        <v>187</v>
      </c>
    </row>
    <row r="45" spans="1:16" s="51" customFormat="1" x14ac:dyDescent="0.25">
      <c r="A45" s="28">
        <v>3208</v>
      </c>
      <c r="B45" s="20">
        <v>14</v>
      </c>
      <c r="C45" s="57" t="s">
        <v>7</v>
      </c>
      <c r="D45" s="58">
        <v>95000</v>
      </c>
      <c r="E45" s="59">
        <v>131.88999999999999</v>
      </c>
      <c r="F45" s="60">
        <v>0</v>
      </c>
      <c r="G45" s="61">
        <v>468.11</v>
      </c>
      <c r="H45" s="61">
        <v>0</v>
      </c>
      <c r="I45" s="91" t="s">
        <v>24</v>
      </c>
      <c r="J45" s="60">
        <v>468.11</v>
      </c>
      <c r="K45" s="60">
        <v>5000</v>
      </c>
      <c r="L45" s="60">
        <v>89400</v>
      </c>
      <c r="M45" s="60">
        <v>0</v>
      </c>
      <c r="N45" s="60">
        <v>0</v>
      </c>
      <c r="O45" s="88">
        <v>0.85</v>
      </c>
      <c r="P45" s="72" t="s">
        <v>187</v>
      </c>
    </row>
    <row r="46" spans="1:16" s="51" customFormat="1" x14ac:dyDescent="0.25">
      <c r="A46" s="32">
        <v>3519</v>
      </c>
      <c r="B46" s="20">
        <v>14</v>
      </c>
      <c r="C46" s="57" t="s">
        <v>116</v>
      </c>
      <c r="D46" s="58">
        <v>150000</v>
      </c>
      <c r="E46" s="59">
        <v>0</v>
      </c>
      <c r="F46" s="60">
        <v>0</v>
      </c>
      <c r="G46" s="61">
        <v>3000</v>
      </c>
      <c r="H46" s="61">
        <v>0</v>
      </c>
      <c r="I46" s="91" t="s">
        <v>24</v>
      </c>
      <c r="J46" s="60">
        <v>3000</v>
      </c>
      <c r="K46" s="60">
        <v>47000</v>
      </c>
      <c r="L46" s="60">
        <v>100000</v>
      </c>
      <c r="M46" s="60">
        <v>0</v>
      </c>
      <c r="N46" s="60">
        <v>0</v>
      </c>
      <c r="O46" s="88">
        <v>0.85</v>
      </c>
      <c r="P46" s="72" t="s">
        <v>187</v>
      </c>
    </row>
    <row r="47" spans="1:16" ht="26.25" thickBot="1" x14ac:dyDescent="0.3">
      <c r="A47" s="32">
        <v>3399</v>
      </c>
      <c r="B47" s="20">
        <v>14</v>
      </c>
      <c r="C47" s="57" t="s">
        <v>49</v>
      </c>
      <c r="D47" s="58">
        <v>199996.55</v>
      </c>
      <c r="E47" s="59">
        <v>66.55</v>
      </c>
      <c r="F47" s="60">
        <v>0</v>
      </c>
      <c r="G47" s="61">
        <v>1300</v>
      </c>
      <c r="H47" s="61">
        <v>0</v>
      </c>
      <c r="I47" s="91" t="s">
        <v>24</v>
      </c>
      <c r="J47" s="60">
        <v>1300</v>
      </c>
      <c r="K47" s="60">
        <v>1000</v>
      </c>
      <c r="L47" s="60">
        <v>70000</v>
      </c>
      <c r="M47" s="60">
        <v>127630</v>
      </c>
      <c r="N47" s="60">
        <v>0</v>
      </c>
      <c r="O47" s="88">
        <v>0.85</v>
      </c>
      <c r="P47" s="73" t="s">
        <v>187</v>
      </c>
    </row>
    <row r="48" spans="1:16" ht="13.5" thickBot="1" x14ac:dyDescent="0.3">
      <c r="A48" s="26"/>
      <c r="B48" s="31"/>
      <c r="C48" s="64" t="s">
        <v>35</v>
      </c>
      <c r="D48" s="65">
        <v>544996.55000000005</v>
      </c>
      <c r="E48" s="65">
        <v>330.33</v>
      </c>
      <c r="F48" s="65">
        <v>0</v>
      </c>
      <c r="G48" s="65">
        <v>5236.22</v>
      </c>
      <c r="H48" s="65">
        <v>0</v>
      </c>
      <c r="I48" s="65">
        <v>0</v>
      </c>
      <c r="J48" s="65">
        <v>5236.22</v>
      </c>
      <c r="K48" s="65">
        <v>58000</v>
      </c>
      <c r="L48" s="65">
        <v>353800</v>
      </c>
      <c r="M48" s="65">
        <v>127630</v>
      </c>
      <c r="N48" s="65">
        <v>0</v>
      </c>
      <c r="O48" s="67" t="s">
        <v>24</v>
      </c>
      <c r="P48" s="67" t="s">
        <v>24</v>
      </c>
    </row>
    <row r="49" spans="1:16" x14ac:dyDescent="0.25">
      <c r="A49" s="24"/>
      <c r="B49" s="25"/>
      <c r="C49" s="96" t="s">
        <v>68</v>
      </c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8"/>
    </row>
    <row r="50" spans="1:16" s="74" customFormat="1" x14ac:dyDescent="0.25">
      <c r="A50" s="28">
        <v>3280</v>
      </c>
      <c r="B50" s="20">
        <v>14</v>
      </c>
      <c r="C50" s="57" t="s">
        <v>11</v>
      </c>
      <c r="D50" s="58">
        <v>4387.5519899999999</v>
      </c>
      <c r="E50" s="59">
        <v>2207.8173199999997</v>
      </c>
      <c r="F50" s="60">
        <v>752.4346700000001</v>
      </c>
      <c r="G50" s="61">
        <v>1427.3</v>
      </c>
      <c r="H50" s="61">
        <v>361.27661999999998</v>
      </c>
      <c r="I50" s="61">
        <v>25.311890982974848</v>
      </c>
      <c r="J50" s="60">
        <v>1427.3</v>
      </c>
      <c r="K50" s="60">
        <v>0</v>
      </c>
      <c r="L50" s="60">
        <v>0</v>
      </c>
      <c r="M50" s="60">
        <v>0</v>
      </c>
      <c r="N50" s="60">
        <v>0</v>
      </c>
      <c r="O50" s="88">
        <v>0.9</v>
      </c>
      <c r="P50" s="62" t="s">
        <v>9</v>
      </c>
    </row>
    <row r="51" spans="1:16" s="74" customFormat="1" ht="25.5" x14ac:dyDescent="0.25">
      <c r="A51" s="28">
        <v>3489</v>
      </c>
      <c r="B51" s="20">
        <v>11</v>
      </c>
      <c r="C51" s="57" t="s">
        <v>144</v>
      </c>
      <c r="D51" s="58">
        <v>1439.9975900000002</v>
      </c>
      <c r="E51" s="59">
        <v>0</v>
      </c>
      <c r="F51" s="60">
        <v>268.04759000000007</v>
      </c>
      <c r="G51" s="61">
        <v>691.95</v>
      </c>
      <c r="H51" s="61">
        <v>189.41984999999997</v>
      </c>
      <c r="I51" s="61">
        <v>27.374788640797735</v>
      </c>
      <c r="J51" s="60">
        <v>691.95</v>
      </c>
      <c r="K51" s="60">
        <v>480</v>
      </c>
      <c r="L51" s="60">
        <v>0</v>
      </c>
      <c r="M51" s="60">
        <v>0</v>
      </c>
      <c r="N51" s="60">
        <v>0</v>
      </c>
      <c r="O51" s="89">
        <v>0.9</v>
      </c>
      <c r="P51" s="70" t="s">
        <v>64</v>
      </c>
    </row>
    <row r="52" spans="1:16" ht="25.5" x14ac:dyDescent="0.25">
      <c r="A52" s="32">
        <v>3503</v>
      </c>
      <c r="B52" s="20">
        <v>11</v>
      </c>
      <c r="C52" s="57" t="s">
        <v>185</v>
      </c>
      <c r="D52" s="58">
        <v>13143</v>
      </c>
      <c r="E52" s="59">
        <v>0</v>
      </c>
      <c r="F52" s="60">
        <v>0</v>
      </c>
      <c r="G52" s="61">
        <v>6500</v>
      </c>
      <c r="H52" s="61">
        <v>2682.9949999999999</v>
      </c>
      <c r="I52" s="61">
        <v>41.276846153846151</v>
      </c>
      <c r="J52" s="60">
        <v>6500</v>
      </c>
      <c r="K52" s="60">
        <v>6643</v>
      </c>
      <c r="L52" s="60">
        <v>0</v>
      </c>
      <c r="M52" s="60">
        <v>0</v>
      </c>
      <c r="N52" s="60">
        <v>0</v>
      </c>
      <c r="O52" s="89">
        <v>1</v>
      </c>
      <c r="P52" s="70" t="s">
        <v>199</v>
      </c>
    </row>
    <row r="53" spans="1:16" ht="13.5" thickBot="1" x14ac:dyDescent="0.3">
      <c r="A53" s="28">
        <v>3998</v>
      </c>
      <c r="B53" s="20">
        <v>14</v>
      </c>
      <c r="C53" s="57" t="s">
        <v>46</v>
      </c>
      <c r="D53" s="58">
        <v>195730.69</v>
      </c>
      <c r="E53" s="59">
        <v>1446.03</v>
      </c>
      <c r="F53" s="60">
        <v>0</v>
      </c>
      <c r="G53" s="61">
        <v>34284.660000000003</v>
      </c>
      <c r="H53" s="61">
        <v>0</v>
      </c>
      <c r="I53" s="91" t="s">
        <v>24</v>
      </c>
      <c r="J53" s="60">
        <v>34284.660000000003</v>
      </c>
      <c r="K53" s="60">
        <v>50000</v>
      </c>
      <c r="L53" s="60">
        <v>50000</v>
      </c>
      <c r="M53" s="60">
        <v>30000</v>
      </c>
      <c r="N53" s="60">
        <v>30000</v>
      </c>
      <c r="O53" s="68" t="s">
        <v>24</v>
      </c>
      <c r="P53" s="70" t="s">
        <v>24</v>
      </c>
    </row>
    <row r="54" spans="1:16" ht="13.5" thickBot="1" x14ac:dyDescent="0.3">
      <c r="A54" s="26"/>
      <c r="B54" s="31"/>
      <c r="C54" s="64" t="s">
        <v>39</v>
      </c>
      <c r="D54" s="65">
        <v>214701.23957999999</v>
      </c>
      <c r="E54" s="65">
        <v>3653.8473199999999</v>
      </c>
      <c r="F54" s="65">
        <v>1020.4822600000002</v>
      </c>
      <c r="G54" s="65">
        <v>42903.91</v>
      </c>
      <c r="H54" s="65">
        <v>3233.6914699999998</v>
      </c>
      <c r="I54" s="65">
        <v>7.5370554105674739</v>
      </c>
      <c r="J54" s="65">
        <v>42903.91</v>
      </c>
      <c r="K54" s="65">
        <v>57123</v>
      </c>
      <c r="L54" s="65">
        <v>50000</v>
      </c>
      <c r="M54" s="65">
        <v>30000</v>
      </c>
      <c r="N54" s="65">
        <v>30000</v>
      </c>
      <c r="O54" s="71" t="s">
        <v>24</v>
      </c>
      <c r="P54" s="67" t="s">
        <v>24</v>
      </c>
    </row>
    <row r="55" spans="1:16" x14ac:dyDescent="0.25">
      <c r="A55" s="24"/>
      <c r="B55" s="25"/>
      <c r="C55" s="96" t="s">
        <v>69</v>
      </c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8"/>
    </row>
    <row r="56" spans="1:16" s="74" customFormat="1" ht="25.5" x14ac:dyDescent="0.25">
      <c r="A56" s="19">
        <v>3234</v>
      </c>
      <c r="B56" s="20">
        <v>14</v>
      </c>
      <c r="C56" s="57" t="s">
        <v>89</v>
      </c>
      <c r="D56" s="58">
        <v>55695.888280000006</v>
      </c>
      <c r="E56" s="59">
        <v>10815.302</v>
      </c>
      <c r="F56" s="60">
        <v>22974.126280000004</v>
      </c>
      <c r="G56" s="61">
        <v>21906.46</v>
      </c>
      <c r="H56" s="61">
        <v>14468.6</v>
      </c>
      <c r="I56" s="61">
        <v>66.047184255237951</v>
      </c>
      <c r="J56" s="60">
        <v>21906.46</v>
      </c>
      <c r="K56" s="60">
        <v>0</v>
      </c>
      <c r="L56" s="60">
        <v>0</v>
      </c>
      <c r="M56" s="60">
        <v>0</v>
      </c>
      <c r="N56" s="60">
        <v>0</v>
      </c>
      <c r="O56" s="88">
        <v>0.9</v>
      </c>
      <c r="P56" s="62" t="s">
        <v>4</v>
      </c>
    </row>
    <row r="57" spans="1:16" s="74" customFormat="1" ht="25.5" x14ac:dyDescent="0.25">
      <c r="A57" s="33">
        <v>3236</v>
      </c>
      <c r="B57" s="20">
        <v>14</v>
      </c>
      <c r="C57" s="57" t="s">
        <v>37</v>
      </c>
      <c r="D57" s="58">
        <v>918.21050000000014</v>
      </c>
      <c r="E57" s="59">
        <v>324.29000000000002</v>
      </c>
      <c r="F57" s="60">
        <v>301.62050000000005</v>
      </c>
      <c r="G57" s="61">
        <v>292.3</v>
      </c>
      <c r="H57" s="61">
        <v>154.88</v>
      </c>
      <c r="I57" s="61">
        <v>52.986657543619565</v>
      </c>
      <c r="J57" s="60">
        <v>292.3</v>
      </c>
      <c r="K57" s="60">
        <v>0</v>
      </c>
      <c r="L57" s="60">
        <v>0</v>
      </c>
      <c r="M57" s="60">
        <v>0</v>
      </c>
      <c r="N57" s="60">
        <v>0</v>
      </c>
      <c r="O57" s="88">
        <v>0.9</v>
      </c>
      <c r="P57" s="62" t="s">
        <v>4</v>
      </c>
    </row>
    <row r="58" spans="1:16" s="74" customFormat="1" ht="25.5" x14ac:dyDescent="0.25">
      <c r="A58" s="19">
        <v>3253</v>
      </c>
      <c r="B58" s="20">
        <v>7</v>
      </c>
      <c r="C58" s="57" t="s">
        <v>53</v>
      </c>
      <c r="D58" s="58">
        <v>34851.700000000004</v>
      </c>
      <c r="E58" s="59">
        <v>34841.69</v>
      </c>
      <c r="F58" s="60">
        <v>0</v>
      </c>
      <c r="G58" s="61">
        <v>10.01</v>
      </c>
      <c r="H58" s="61">
        <v>10</v>
      </c>
      <c r="I58" s="61">
        <v>99.900099900099903</v>
      </c>
      <c r="J58" s="60">
        <v>10.01</v>
      </c>
      <c r="K58" s="60">
        <v>0</v>
      </c>
      <c r="L58" s="60">
        <v>0</v>
      </c>
      <c r="M58" s="60">
        <v>0</v>
      </c>
      <c r="N58" s="60">
        <v>0</v>
      </c>
      <c r="O58" s="88">
        <v>0.9</v>
      </c>
      <c r="P58" s="62" t="s">
        <v>4</v>
      </c>
    </row>
    <row r="59" spans="1:16" s="74" customFormat="1" ht="25.5" x14ac:dyDescent="0.25">
      <c r="A59" s="22">
        <v>3505</v>
      </c>
      <c r="B59" s="20">
        <v>14</v>
      </c>
      <c r="C59" s="57" t="s">
        <v>169</v>
      </c>
      <c r="D59" s="58">
        <v>2000000.77</v>
      </c>
      <c r="E59" s="59">
        <v>13385.44</v>
      </c>
      <c r="F59" s="60">
        <v>9552.5499999999993</v>
      </c>
      <c r="G59" s="61">
        <v>39672.01</v>
      </c>
      <c r="H59" s="61">
        <v>121</v>
      </c>
      <c r="I59" s="90">
        <v>0.30500093138714168</v>
      </c>
      <c r="J59" s="60">
        <v>40066.779999999992</v>
      </c>
      <c r="K59" s="60">
        <v>73993</v>
      </c>
      <c r="L59" s="60">
        <v>359671</v>
      </c>
      <c r="M59" s="60">
        <v>748888</v>
      </c>
      <c r="N59" s="60">
        <v>754444</v>
      </c>
      <c r="O59" s="88">
        <v>0.85</v>
      </c>
      <c r="P59" s="62" t="s">
        <v>167</v>
      </c>
    </row>
    <row r="60" spans="1:16" s="74" customFormat="1" ht="25.5" x14ac:dyDescent="0.25">
      <c r="A60" s="22">
        <v>3513</v>
      </c>
      <c r="B60" s="20">
        <v>14</v>
      </c>
      <c r="C60" s="57" t="s">
        <v>173</v>
      </c>
      <c r="D60" s="58">
        <v>85000</v>
      </c>
      <c r="E60" s="59">
        <v>0</v>
      </c>
      <c r="F60" s="60">
        <v>0</v>
      </c>
      <c r="G60" s="61">
        <v>6000</v>
      </c>
      <c r="H60" s="61">
        <v>0</v>
      </c>
      <c r="I60" s="91" t="s">
        <v>24</v>
      </c>
      <c r="J60" s="60">
        <v>6000</v>
      </c>
      <c r="K60" s="60">
        <v>500</v>
      </c>
      <c r="L60" s="60">
        <v>18500</v>
      </c>
      <c r="M60" s="60">
        <v>60000</v>
      </c>
      <c r="N60" s="60">
        <v>0</v>
      </c>
      <c r="O60" s="88">
        <v>0.85</v>
      </c>
      <c r="P60" s="62" t="s">
        <v>187</v>
      </c>
    </row>
    <row r="61" spans="1:16" ht="25.5" x14ac:dyDescent="0.25">
      <c r="A61" s="22">
        <v>3514</v>
      </c>
      <c r="B61" s="20">
        <v>14</v>
      </c>
      <c r="C61" s="57" t="s">
        <v>174</v>
      </c>
      <c r="D61" s="58">
        <v>141500.003</v>
      </c>
      <c r="E61" s="59">
        <v>0</v>
      </c>
      <c r="F61" s="60">
        <v>467.08300000000003</v>
      </c>
      <c r="G61" s="61">
        <v>2032.92</v>
      </c>
      <c r="H61" s="61">
        <v>826.43</v>
      </c>
      <c r="I61" s="91">
        <v>40.652362119512816</v>
      </c>
      <c r="J61" s="60">
        <v>2032.92</v>
      </c>
      <c r="K61" s="60">
        <v>500</v>
      </c>
      <c r="L61" s="60">
        <v>32000</v>
      </c>
      <c r="M61" s="60">
        <v>84000</v>
      </c>
      <c r="N61" s="60">
        <v>22500</v>
      </c>
      <c r="O61" s="88">
        <v>0.85</v>
      </c>
      <c r="P61" s="62" t="s">
        <v>187</v>
      </c>
    </row>
    <row r="62" spans="1:16" x14ac:dyDescent="0.25">
      <c r="A62" s="22">
        <v>3524</v>
      </c>
      <c r="B62" s="20">
        <v>14</v>
      </c>
      <c r="C62" s="57" t="s">
        <v>196</v>
      </c>
      <c r="D62" s="58">
        <v>136945</v>
      </c>
      <c r="E62" s="59">
        <v>0</v>
      </c>
      <c r="F62" s="60">
        <v>0</v>
      </c>
      <c r="G62" s="61">
        <v>115</v>
      </c>
      <c r="H62" s="61">
        <v>0</v>
      </c>
      <c r="I62" s="91" t="s">
        <v>24</v>
      </c>
      <c r="J62" s="60">
        <v>115</v>
      </c>
      <c r="K62" s="60">
        <v>3000</v>
      </c>
      <c r="L62" s="60">
        <v>50430</v>
      </c>
      <c r="M62" s="60">
        <v>83400</v>
      </c>
      <c r="N62" s="60">
        <v>0</v>
      </c>
      <c r="O62" s="88">
        <v>0.75</v>
      </c>
      <c r="P62" s="70" t="s">
        <v>198</v>
      </c>
    </row>
    <row r="63" spans="1:16" ht="26.25" thickBot="1" x14ac:dyDescent="0.3">
      <c r="A63" s="34">
        <v>7009</v>
      </c>
      <c r="B63" s="20">
        <v>10</v>
      </c>
      <c r="C63" s="57" t="s">
        <v>54</v>
      </c>
      <c r="D63" s="58">
        <v>5478.7729900000004</v>
      </c>
      <c r="E63" s="59">
        <v>594.95000000000005</v>
      </c>
      <c r="F63" s="60">
        <v>4069.8529900000003</v>
      </c>
      <c r="G63" s="61">
        <v>813.98</v>
      </c>
      <c r="H63" s="61">
        <v>813.9706000000001</v>
      </c>
      <c r="I63" s="61">
        <v>99.998845180471278</v>
      </c>
      <c r="J63" s="60">
        <v>813.97</v>
      </c>
      <c r="K63" s="60">
        <v>0</v>
      </c>
      <c r="L63" s="60">
        <v>0</v>
      </c>
      <c r="M63" s="60">
        <v>0</v>
      </c>
      <c r="N63" s="60">
        <v>0</v>
      </c>
      <c r="O63" s="63" t="s">
        <v>221</v>
      </c>
      <c r="P63" s="75" t="s">
        <v>4</v>
      </c>
    </row>
    <row r="64" spans="1:16" ht="13.5" thickBot="1" x14ac:dyDescent="0.3">
      <c r="A64" s="26"/>
      <c r="B64" s="31"/>
      <c r="C64" s="64" t="s">
        <v>40</v>
      </c>
      <c r="D64" s="65">
        <v>2460390.3447700003</v>
      </c>
      <c r="E64" s="65">
        <v>59961.672000000006</v>
      </c>
      <c r="F64" s="65">
        <v>37365.232770000002</v>
      </c>
      <c r="G64" s="65">
        <v>70842.679999999993</v>
      </c>
      <c r="H64" s="65">
        <v>16394.8806</v>
      </c>
      <c r="I64" s="65">
        <v>23.142660046175557</v>
      </c>
      <c r="J64" s="65">
        <v>71237.439999999988</v>
      </c>
      <c r="K64" s="65">
        <v>77993</v>
      </c>
      <c r="L64" s="65">
        <v>460601</v>
      </c>
      <c r="M64" s="65">
        <v>976288</v>
      </c>
      <c r="N64" s="65">
        <v>776944</v>
      </c>
      <c r="O64" s="71" t="s">
        <v>24</v>
      </c>
      <c r="P64" s="67" t="s">
        <v>24</v>
      </c>
    </row>
    <row r="65" spans="1:16" x14ac:dyDescent="0.25">
      <c r="A65" s="24"/>
      <c r="B65" s="25"/>
      <c r="C65" s="96" t="s">
        <v>70</v>
      </c>
      <c r="D65" s="97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8"/>
    </row>
    <row r="66" spans="1:16" ht="25.5" x14ac:dyDescent="0.25">
      <c r="A66" s="28">
        <v>3201</v>
      </c>
      <c r="B66" s="20">
        <v>14</v>
      </c>
      <c r="C66" s="57" t="s">
        <v>33</v>
      </c>
      <c r="D66" s="58">
        <v>50395.643959999994</v>
      </c>
      <c r="E66" s="59">
        <v>50245.643959999994</v>
      </c>
      <c r="F66" s="60">
        <v>0</v>
      </c>
      <c r="G66" s="61">
        <v>150</v>
      </c>
      <c r="H66" s="61">
        <v>62.739699999999999</v>
      </c>
      <c r="I66" s="61">
        <v>41.826466666666668</v>
      </c>
      <c r="J66" s="60">
        <v>150</v>
      </c>
      <c r="K66" s="60">
        <v>0</v>
      </c>
      <c r="L66" s="60">
        <v>0</v>
      </c>
      <c r="M66" s="60">
        <v>0</v>
      </c>
      <c r="N66" s="60">
        <v>0</v>
      </c>
      <c r="O66" s="88">
        <v>0.85</v>
      </c>
      <c r="P66" s="75" t="s">
        <v>109</v>
      </c>
    </row>
    <row r="67" spans="1:16" ht="25.5" x14ac:dyDescent="0.25">
      <c r="A67" s="28">
        <v>3209</v>
      </c>
      <c r="B67" s="20">
        <v>14</v>
      </c>
      <c r="C67" s="57" t="s">
        <v>20</v>
      </c>
      <c r="D67" s="58">
        <v>44709.106749999999</v>
      </c>
      <c r="E67" s="59">
        <v>14825.89798</v>
      </c>
      <c r="F67" s="60">
        <v>20313.888769999998</v>
      </c>
      <c r="G67" s="61">
        <v>9569.32</v>
      </c>
      <c r="H67" s="61">
        <v>9282.9929100000008</v>
      </c>
      <c r="I67" s="61">
        <v>97.007863777154498</v>
      </c>
      <c r="J67" s="60">
        <v>9569.32</v>
      </c>
      <c r="K67" s="60">
        <v>0</v>
      </c>
      <c r="L67" s="60">
        <v>0</v>
      </c>
      <c r="M67" s="60">
        <v>0</v>
      </c>
      <c r="N67" s="60">
        <v>0</v>
      </c>
      <c r="O67" s="88">
        <v>0.9</v>
      </c>
      <c r="P67" s="62" t="s">
        <v>4</v>
      </c>
    </row>
    <row r="68" spans="1:16" ht="25.5" x14ac:dyDescent="0.25">
      <c r="A68" s="28">
        <v>3210</v>
      </c>
      <c r="B68" s="20">
        <v>14</v>
      </c>
      <c r="C68" s="57" t="s">
        <v>18</v>
      </c>
      <c r="D68" s="58">
        <v>54999.50258</v>
      </c>
      <c r="E68" s="59">
        <v>21217.90467</v>
      </c>
      <c r="F68" s="60">
        <v>24357.567909999998</v>
      </c>
      <c r="G68" s="61">
        <v>9424.0300000000007</v>
      </c>
      <c r="H68" s="61">
        <v>7797.1033099999995</v>
      </c>
      <c r="I68" s="61">
        <v>82.736401624358152</v>
      </c>
      <c r="J68" s="60">
        <v>9424.0300000000007</v>
      </c>
      <c r="K68" s="60">
        <v>0</v>
      </c>
      <c r="L68" s="60">
        <v>0</v>
      </c>
      <c r="M68" s="60">
        <v>0</v>
      </c>
      <c r="N68" s="60">
        <v>0</v>
      </c>
      <c r="O68" s="88">
        <v>0.9</v>
      </c>
      <c r="P68" s="62" t="s">
        <v>4</v>
      </c>
    </row>
    <row r="69" spans="1:16" ht="25.5" x14ac:dyDescent="0.25">
      <c r="A69" s="28">
        <v>3211</v>
      </c>
      <c r="B69" s="20">
        <v>14</v>
      </c>
      <c r="C69" s="57" t="s">
        <v>19</v>
      </c>
      <c r="D69" s="58">
        <v>26470.344920000007</v>
      </c>
      <c r="E69" s="59">
        <v>8198.4216500000002</v>
      </c>
      <c r="F69" s="60">
        <v>17227.273270000005</v>
      </c>
      <c r="G69" s="61">
        <v>1044.6500000000001</v>
      </c>
      <c r="H69" s="61">
        <v>831.80871000000002</v>
      </c>
      <c r="I69" s="61">
        <v>79.625588474608705</v>
      </c>
      <c r="J69" s="60">
        <v>1044.6500000000001</v>
      </c>
      <c r="K69" s="60">
        <v>0</v>
      </c>
      <c r="L69" s="60">
        <v>0</v>
      </c>
      <c r="M69" s="60">
        <v>0</v>
      </c>
      <c r="N69" s="60">
        <v>0</v>
      </c>
      <c r="O69" s="88">
        <v>0.9</v>
      </c>
      <c r="P69" s="62" t="s">
        <v>4</v>
      </c>
    </row>
    <row r="70" spans="1:16" ht="38.25" x14ac:dyDescent="0.25">
      <c r="A70" s="27">
        <v>3337</v>
      </c>
      <c r="B70" s="20">
        <v>14</v>
      </c>
      <c r="C70" s="57" t="s">
        <v>61</v>
      </c>
      <c r="D70" s="58">
        <v>22004.407169999999</v>
      </c>
      <c r="E70" s="59">
        <v>2368.9971699999996</v>
      </c>
      <c r="F70" s="60">
        <v>2918.51</v>
      </c>
      <c r="G70" s="61">
        <v>9874.06</v>
      </c>
      <c r="H70" s="61">
        <v>697.98185000000001</v>
      </c>
      <c r="I70" s="61">
        <v>7.0688435152308173</v>
      </c>
      <c r="J70" s="60">
        <v>16716.899999999998</v>
      </c>
      <c r="K70" s="60">
        <v>0</v>
      </c>
      <c r="L70" s="60">
        <v>0</v>
      </c>
      <c r="M70" s="60">
        <v>0</v>
      </c>
      <c r="N70" s="60">
        <v>0</v>
      </c>
      <c r="O70" s="88">
        <v>0.95</v>
      </c>
      <c r="P70" s="62" t="s">
        <v>6</v>
      </c>
    </row>
    <row r="71" spans="1:16" ht="25.5" x14ac:dyDescent="0.25">
      <c r="A71" s="28">
        <v>3371</v>
      </c>
      <c r="B71" s="20">
        <v>14</v>
      </c>
      <c r="C71" s="57" t="s">
        <v>21</v>
      </c>
      <c r="D71" s="58">
        <v>40000.17</v>
      </c>
      <c r="E71" s="59">
        <v>1322.172</v>
      </c>
      <c r="F71" s="60">
        <v>55.417999999999999</v>
      </c>
      <c r="G71" s="61">
        <v>38622.58</v>
      </c>
      <c r="H71" s="61">
        <v>2563.6156799999999</v>
      </c>
      <c r="I71" s="61">
        <v>6.637608569909105</v>
      </c>
      <c r="J71" s="60">
        <v>38622.58</v>
      </c>
      <c r="K71" s="60">
        <v>0</v>
      </c>
      <c r="L71" s="60">
        <v>0</v>
      </c>
      <c r="M71" s="60">
        <v>0</v>
      </c>
      <c r="N71" s="60">
        <v>0</v>
      </c>
      <c r="O71" s="88">
        <v>0.9</v>
      </c>
      <c r="P71" s="62" t="s">
        <v>4</v>
      </c>
    </row>
    <row r="72" spans="1:16" ht="25.5" x14ac:dyDescent="0.25">
      <c r="A72" s="28">
        <v>3372</v>
      </c>
      <c r="B72" s="20">
        <v>14</v>
      </c>
      <c r="C72" s="57" t="s">
        <v>22</v>
      </c>
      <c r="D72" s="58">
        <v>38039.271919999999</v>
      </c>
      <c r="E72" s="59">
        <v>1244.28</v>
      </c>
      <c r="F72" s="60">
        <v>54.321919999999999</v>
      </c>
      <c r="G72" s="61">
        <v>36740.67</v>
      </c>
      <c r="H72" s="61">
        <v>5640.9690599999994</v>
      </c>
      <c r="I72" s="61">
        <v>15.353473575740454</v>
      </c>
      <c r="J72" s="60">
        <v>36740.67</v>
      </c>
      <c r="K72" s="60">
        <v>0</v>
      </c>
      <c r="L72" s="60">
        <v>0</v>
      </c>
      <c r="M72" s="60">
        <v>0</v>
      </c>
      <c r="N72" s="60">
        <v>0</v>
      </c>
      <c r="O72" s="88">
        <v>0.9</v>
      </c>
      <c r="P72" s="62" t="s">
        <v>4</v>
      </c>
    </row>
    <row r="73" spans="1:16" x14ac:dyDescent="0.25">
      <c r="A73" s="27">
        <v>3401</v>
      </c>
      <c r="B73" s="20">
        <v>14</v>
      </c>
      <c r="C73" s="57" t="s">
        <v>50</v>
      </c>
      <c r="D73" s="58">
        <v>17779.864260000002</v>
      </c>
      <c r="E73" s="59">
        <v>7488.1347500000011</v>
      </c>
      <c r="F73" s="60">
        <v>7389.4695099999999</v>
      </c>
      <c r="G73" s="61">
        <v>1104.58</v>
      </c>
      <c r="H73" s="61">
        <v>896.29</v>
      </c>
      <c r="I73" s="61">
        <v>81.143058900215465</v>
      </c>
      <c r="J73" s="60">
        <v>2902.26</v>
      </c>
      <c r="K73" s="60">
        <v>0</v>
      </c>
      <c r="L73" s="60">
        <v>0</v>
      </c>
      <c r="M73" s="60">
        <v>0</v>
      </c>
      <c r="N73" s="60">
        <v>0</v>
      </c>
      <c r="O73" s="88">
        <v>0.95</v>
      </c>
      <c r="P73" s="62" t="s">
        <v>6</v>
      </c>
    </row>
    <row r="74" spans="1:16" x14ac:dyDescent="0.25">
      <c r="A74" s="28">
        <v>3402</v>
      </c>
      <c r="B74" s="20">
        <v>14</v>
      </c>
      <c r="C74" s="57" t="s">
        <v>76</v>
      </c>
      <c r="D74" s="58">
        <v>269999.92327000003</v>
      </c>
      <c r="E74" s="59">
        <v>3407.89</v>
      </c>
      <c r="F74" s="60">
        <v>6353.2132700000002</v>
      </c>
      <c r="G74" s="61">
        <v>137496.82</v>
      </c>
      <c r="H74" s="61">
        <v>26843.588169999995</v>
      </c>
      <c r="I74" s="61">
        <v>19.523061093340193</v>
      </c>
      <c r="J74" s="60">
        <v>137496.82</v>
      </c>
      <c r="K74" s="60">
        <v>122742</v>
      </c>
      <c r="L74" s="60">
        <v>0</v>
      </c>
      <c r="M74" s="60">
        <v>0</v>
      </c>
      <c r="N74" s="60">
        <v>0</v>
      </c>
      <c r="O74" s="88">
        <v>0.32</v>
      </c>
      <c r="P74" s="62" t="s">
        <v>14</v>
      </c>
    </row>
    <row r="75" spans="1:16" x14ac:dyDescent="0.25">
      <c r="A75" s="30">
        <v>3415</v>
      </c>
      <c r="B75" s="20">
        <v>14</v>
      </c>
      <c r="C75" s="57" t="s">
        <v>75</v>
      </c>
      <c r="D75" s="58">
        <v>3112.8449999999998</v>
      </c>
      <c r="E75" s="59">
        <v>2947.8449999999998</v>
      </c>
      <c r="F75" s="60">
        <v>0</v>
      </c>
      <c r="G75" s="61">
        <v>165</v>
      </c>
      <c r="H75" s="61">
        <v>47.543270000000007</v>
      </c>
      <c r="I75" s="61">
        <v>28.814103030303034</v>
      </c>
      <c r="J75" s="60">
        <v>165</v>
      </c>
      <c r="K75" s="60">
        <v>0</v>
      </c>
      <c r="L75" s="60">
        <v>0</v>
      </c>
      <c r="M75" s="60">
        <v>0</v>
      </c>
      <c r="N75" s="60">
        <v>0</v>
      </c>
      <c r="O75" s="88">
        <v>0.9</v>
      </c>
      <c r="P75" s="62" t="s">
        <v>4</v>
      </c>
    </row>
    <row r="76" spans="1:16" ht="25.5" x14ac:dyDescent="0.25">
      <c r="A76" s="27">
        <v>3417</v>
      </c>
      <c r="B76" s="20">
        <v>14</v>
      </c>
      <c r="C76" s="57" t="s">
        <v>77</v>
      </c>
      <c r="D76" s="58">
        <v>6941.3770499999991</v>
      </c>
      <c r="E76" s="59">
        <v>70.87</v>
      </c>
      <c r="F76" s="60">
        <v>523.40704999999991</v>
      </c>
      <c r="G76" s="61">
        <v>2901.48</v>
      </c>
      <c r="H76" s="61">
        <v>1260.2510900000002</v>
      </c>
      <c r="I76" s="61">
        <v>43.434767429036228</v>
      </c>
      <c r="J76" s="60">
        <v>6347.0999999999995</v>
      </c>
      <c r="K76" s="60">
        <v>0</v>
      </c>
      <c r="L76" s="60">
        <v>0</v>
      </c>
      <c r="M76" s="60">
        <v>0</v>
      </c>
      <c r="N76" s="60">
        <v>0</v>
      </c>
      <c r="O76" s="88">
        <v>0.95</v>
      </c>
      <c r="P76" s="62" t="s">
        <v>6</v>
      </c>
    </row>
    <row r="77" spans="1:16" ht="38.25" x14ac:dyDescent="0.25">
      <c r="A77" s="27">
        <v>3418</v>
      </c>
      <c r="B77" s="20">
        <v>14</v>
      </c>
      <c r="C77" s="57" t="s">
        <v>78</v>
      </c>
      <c r="D77" s="58">
        <v>13597.73575</v>
      </c>
      <c r="E77" s="59">
        <v>6145.0744099999993</v>
      </c>
      <c r="F77" s="60">
        <v>3369.3113400000002</v>
      </c>
      <c r="G77" s="61">
        <v>4023.3</v>
      </c>
      <c r="H77" s="61">
        <v>1191.76</v>
      </c>
      <c r="I77" s="61">
        <v>29.62145502448239</v>
      </c>
      <c r="J77" s="60">
        <v>4083.35</v>
      </c>
      <c r="K77" s="60">
        <v>0</v>
      </c>
      <c r="L77" s="60">
        <v>0</v>
      </c>
      <c r="M77" s="60">
        <v>0</v>
      </c>
      <c r="N77" s="60">
        <v>0</v>
      </c>
      <c r="O77" s="88">
        <v>0.95</v>
      </c>
      <c r="P77" s="62" t="s">
        <v>6</v>
      </c>
    </row>
    <row r="78" spans="1:16" x14ac:dyDescent="0.25">
      <c r="A78" s="27">
        <v>3419</v>
      </c>
      <c r="B78" s="20">
        <v>14</v>
      </c>
      <c r="C78" s="57" t="s">
        <v>58</v>
      </c>
      <c r="D78" s="58">
        <v>14582.65466</v>
      </c>
      <c r="E78" s="59">
        <v>2177.7026500000002</v>
      </c>
      <c r="F78" s="60">
        <v>2108.5320099999999</v>
      </c>
      <c r="G78" s="61">
        <v>1498.76</v>
      </c>
      <c r="H78" s="61">
        <v>584.47</v>
      </c>
      <c r="I78" s="61">
        <v>38.996904107395444</v>
      </c>
      <c r="J78" s="60">
        <v>10296.42</v>
      </c>
      <c r="K78" s="60">
        <v>0</v>
      </c>
      <c r="L78" s="60">
        <v>0</v>
      </c>
      <c r="M78" s="60">
        <v>0</v>
      </c>
      <c r="N78" s="60">
        <v>0</v>
      </c>
      <c r="O78" s="88">
        <v>0.95</v>
      </c>
      <c r="P78" s="62" t="s">
        <v>6</v>
      </c>
    </row>
    <row r="79" spans="1:16" x14ac:dyDescent="0.25">
      <c r="A79" s="27">
        <v>3420</v>
      </c>
      <c r="B79" s="20">
        <v>14</v>
      </c>
      <c r="C79" s="57" t="s">
        <v>87</v>
      </c>
      <c r="D79" s="58">
        <v>23768.358590000003</v>
      </c>
      <c r="E79" s="59">
        <v>951.13378999999998</v>
      </c>
      <c r="F79" s="60">
        <v>10806.214800000003</v>
      </c>
      <c r="G79" s="61">
        <v>10223.5</v>
      </c>
      <c r="H79" s="61">
        <v>8167.2905400000009</v>
      </c>
      <c r="I79" s="61">
        <v>79.887421528830643</v>
      </c>
      <c r="J79" s="60">
        <v>12011.01</v>
      </c>
      <c r="K79" s="60">
        <v>0</v>
      </c>
      <c r="L79" s="60">
        <v>0</v>
      </c>
      <c r="M79" s="60">
        <v>0</v>
      </c>
      <c r="N79" s="60">
        <v>0</v>
      </c>
      <c r="O79" s="88">
        <v>0.95</v>
      </c>
      <c r="P79" s="62" t="s">
        <v>6</v>
      </c>
    </row>
    <row r="80" spans="1:16" ht="38.25" x14ac:dyDescent="0.25">
      <c r="A80" s="27">
        <v>3421</v>
      </c>
      <c r="B80" s="20">
        <v>14</v>
      </c>
      <c r="C80" s="57" t="s">
        <v>60</v>
      </c>
      <c r="D80" s="58">
        <v>16680.854289999999</v>
      </c>
      <c r="E80" s="59">
        <v>4139.7338</v>
      </c>
      <c r="F80" s="60">
        <v>5565.2104899999995</v>
      </c>
      <c r="G80" s="61">
        <v>6122.17</v>
      </c>
      <c r="H80" s="61">
        <v>1420.6693400000001</v>
      </c>
      <c r="I80" s="61">
        <v>23.205323275897275</v>
      </c>
      <c r="J80" s="60">
        <v>6975.91</v>
      </c>
      <c r="K80" s="60">
        <v>0</v>
      </c>
      <c r="L80" s="60">
        <v>0</v>
      </c>
      <c r="M80" s="60">
        <v>0</v>
      </c>
      <c r="N80" s="60">
        <v>0</v>
      </c>
      <c r="O80" s="88">
        <v>0.95</v>
      </c>
      <c r="P80" s="62" t="s">
        <v>6</v>
      </c>
    </row>
    <row r="81" spans="1:16" ht="25.5" x14ac:dyDescent="0.25">
      <c r="A81" s="28">
        <v>3425</v>
      </c>
      <c r="B81" s="20">
        <v>14</v>
      </c>
      <c r="C81" s="57" t="s">
        <v>106</v>
      </c>
      <c r="D81" s="58">
        <v>74999.99953999999</v>
      </c>
      <c r="E81" s="59">
        <v>480</v>
      </c>
      <c r="F81" s="60">
        <v>3597.52954</v>
      </c>
      <c r="G81" s="61">
        <v>37402.47</v>
      </c>
      <c r="H81" s="61">
        <v>8963.7794900000026</v>
      </c>
      <c r="I81" s="61">
        <v>23.965742075322837</v>
      </c>
      <c r="J81" s="60">
        <v>37402.469999999994</v>
      </c>
      <c r="K81" s="60">
        <v>33520</v>
      </c>
      <c r="L81" s="60">
        <v>0</v>
      </c>
      <c r="M81" s="60">
        <v>0</v>
      </c>
      <c r="N81" s="60">
        <v>0</v>
      </c>
      <c r="O81" s="88">
        <v>0.35</v>
      </c>
      <c r="P81" s="62" t="s">
        <v>14</v>
      </c>
    </row>
    <row r="82" spans="1:16" ht="25.5" x14ac:dyDescent="0.25">
      <c r="A82" s="27">
        <v>3459</v>
      </c>
      <c r="B82" s="20">
        <v>14</v>
      </c>
      <c r="C82" s="57" t="s">
        <v>107</v>
      </c>
      <c r="D82" s="58">
        <v>28402.493930000004</v>
      </c>
      <c r="E82" s="59">
        <v>6508.8036200000006</v>
      </c>
      <c r="F82" s="60">
        <v>6514.3403100000014</v>
      </c>
      <c r="G82" s="61">
        <v>13462.02</v>
      </c>
      <c r="H82" s="61">
        <v>4523.05</v>
      </c>
      <c r="I82" s="61">
        <v>33.59859813014689</v>
      </c>
      <c r="J82" s="60">
        <v>15379.35</v>
      </c>
      <c r="K82" s="60">
        <v>0</v>
      </c>
      <c r="L82" s="60">
        <v>0</v>
      </c>
      <c r="M82" s="60">
        <v>0</v>
      </c>
      <c r="N82" s="60">
        <v>0</v>
      </c>
      <c r="O82" s="88">
        <v>0.95</v>
      </c>
      <c r="P82" s="62" t="s">
        <v>6</v>
      </c>
    </row>
    <row r="83" spans="1:16" ht="25.5" x14ac:dyDescent="0.25">
      <c r="A83" s="27">
        <v>3460</v>
      </c>
      <c r="B83" s="20">
        <v>14</v>
      </c>
      <c r="C83" s="57" t="s">
        <v>113</v>
      </c>
      <c r="D83" s="58">
        <v>12287.434970000002</v>
      </c>
      <c r="E83" s="59">
        <v>189.12</v>
      </c>
      <c r="F83" s="60">
        <v>674.82497000000012</v>
      </c>
      <c r="G83" s="61">
        <v>6641.7</v>
      </c>
      <c r="H83" s="61">
        <v>4879.2119700000003</v>
      </c>
      <c r="I83" s="61">
        <v>73.463299607028333</v>
      </c>
      <c r="J83" s="60">
        <v>11423.490000000002</v>
      </c>
      <c r="K83" s="60">
        <v>0</v>
      </c>
      <c r="L83" s="60">
        <v>0</v>
      </c>
      <c r="M83" s="60">
        <v>0</v>
      </c>
      <c r="N83" s="60">
        <v>0</v>
      </c>
      <c r="O83" s="88">
        <v>0.95</v>
      </c>
      <c r="P83" s="62" t="s">
        <v>6</v>
      </c>
    </row>
    <row r="84" spans="1:16" x14ac:dyDescent="0.25">
      <c r="A84" s="27">
        <v>3461</v>
      </c>
      <c r="B84" s="20">
        <v>14</v>
      </c>
      <c r="C84" s="57" t="s">
        <v>59</v>
      </c>
      <c r="D84" s="58">
        <v>499057.30703999969</v>
      </c>
      <c r="E84" s="59">
        <v>76242.73000000001</v>
      </c>
      <c r="F84" s="60">
        <v>277807.76703999966</v>
      </c>
      <c r="G84" s="61">
        <v>145006.81</v>
      </c>
      <c r="H84" s="61">
        <v>579.20236</v>
      </c>
      <c r="I84" s="90">
        <v>0.3994311439579975</v>
      </c>
      <c r="J84" s="60">
        <v>145006.81</v>
      </c>
      <c r="K84" s="60">
        <v>0</v>
      </c>
      <c r="L84" s="60">
        <v>0</v>
      </c>
      <c r="M84" s="60">
        <v>0</v>
      </c>
      <c r="N84" s="60">
        <v>0</v>
      </c>
      <c r="O84" s="88">
        <v>0.95</v>
      </c>
      <c r="P84" s="62" t="s">
        <v>6</v>
      </c>
    </row>
    <row r="85" spans="1:16" x14ac:dyDescent="0.25">
      <c r="A85" s="27">
        <v>3463</v>
      </c>
      <c r="B85" s="20">
        <v>14</v>
      </c>
      <c r="C85" s="57" t="s">
        <v>108</v>
      </c>
      <c r="D85" s="58">
        <v>32256.931380000002</v>
      </c>
      <c r="E85" s="59">
        <v>826.89</v>
      </c>
      <c r="F85" s="60">
        <v>4097.3813799999989</v>
      </c>
      <c r="G85" s="61">
        <v>14584.65</v>
      </c>
      <c r="H85" s="61">
        <v>10284.459999999999</v>
      </c>
      <c r="I85" s="61">
        <v>70.51564487320573</v>
      </c>
      <c r="J85" s="60">
        <v>27332.660000000003</v>
      </c>
      <c r="K85" s="60">
        <v>0</v>
      </c>
      <c r="L85" s="60">
        <v>0</v>
      </c>
      <c r="M85" s="60">
        <v>0</v>
      </c>
      <c r="N85" s="60">
        <v>0</v>
      </c>
      <c r="O85" s="88">
        <v>0.95</v>
      </c>
      <c r="P85" s="62" t="s">
        <v>6</v>
      </c>
    </row>
    <row r="86" spans="1:16" x14ac:dyDescent="0.25">
      <c r="A86" s="27">
        <v>3471</v>
      </c>
      <c r="B86" s="20">
        <v>14</v>
      </c>
      <c r="C86" s="57" t="s">
        <v>126</v>
      </c>
      <c r="D86" s="58">
        <v>12271.208700000001</v>
      </c>
      <c r="E86" s="59">
        <v>83.49</v>
      </c>
      <c r="F86" s="60">
        <v>3874.9687000000008</v>
      </c>
      <c r="G86" s="61">
        <v>6610.72</v>
      </c>
      <c r="H86" s="61">
        <v>5484.804369999998</v>
      </c>
      <c r="I86" s="61">
        <v>82.968335824236959</v>
      </c>
      <c r="J86" s="60">
        <v>8312.75</v>
      </c>
      <c r="K86" s="60">
        <v>0</v>
      </c>
      <c r="L86" s="60">
        <v>0</v>
      </c>
      <c r="M86" s="60">
        <v>0</v>
      </c>
      <c r="N86" s="60">
        <v>0</v>
      </c>
      <c r="O86" s="88">
        <v>0.95</v>
      </c>
      <c r="P86" s="62" t="s">
        <v>6</v>
      </c>
    </row>
    <row r="87" spans="1:16" ht="25.5" x14ac:dyDescent="0.25">
      <c r="A87" s="35">
        <v>3506</v>
      </c>
      <c r="B87" s="20">
        <v>14</v>
      </c>
      <c r="C87" s="57" t="s">
        <v>170</v>
      </c>
      <c r="D87" s="58">
        <v>15000</v>
      </c>
      <c r="E87" s="59">
        <v>0</v>
      </c>
      <c r="F87" s="60">
        <v>0</v>
      </c>
      <c r="G87" s="61">
        <v>200</v>
      </c>
      <c r="H87" s="61">
        <v>0</v>
      </c>
      <c r="I87" s="92" t="s">
        <v>24</v>
      </c>
      <c r="J87" s="60">
        <v>2000</v>
      </c>
      <c r="K87" s="60">
        <v>5000</v>
      </c>
      <c r="L87" s="60">
        <v>5000</v>
      </c>
      <c r="M87" s="60">
        <v>2800</v>
      </c>
      <c r="N87" s="60">
        <v>200</v>
      </c>
      <c r="O87" s="88">
        <v>0.9</v>
      </c>
      <c r="P87" s="62" t="s">
        <v>186</v>
      </c>
    </row>
    <row r="88" spans="1:16" ht="25.5" x14ac:dyDescent="0.25">
      <c r="A88" s="35">
        <v>3507</v>
      </c>
      <c r="B88" s="20">
        <v>14</v>
      </c>
      <c r="C88" s="57" t="s">
        <v>166</v>
      </c>
      <c r="D88" s="58">
        <v>25200</v>
      </c>
      <c r="E88" s="59">
        <v>0</v>
      </c>
      <c r="F88" s="60">
        <v>0</v>
      </c>
      <c r="G88" s="61">
        <v>300</v>
      </c>
      <c r="H88" s="61">
        <v>0</v>
      </c>
      <c r="I88" s="92" t="s">
        <v>24</v>
      </c>
      <c r="J88" s="60">
        <v>3000</v>
      </c>
      <c r="K88" s="60">
        <v>6100</v>
      </c>
      <c r="L88" s="60">
        <v>7100</v>
      </c>
      <c r="M88" s="60">
        <v>7000</v>
      </c>
      <c r="N88" s="60">
        <v>2000</v>
      </c>
      <c r="O88" s="88">
        <v>0.9</v>
      </c>
      <c r="P88" s="62" t="s">
        <v>186</v>
      </c>
    </row>
    <row r="89" spans="1:16" ht="38.25" x14ac:dyDescent="0.25">
      <c r="A89" s="35">
        <v>3508</v>
      </c>
      <c r="B89" s="20">
        <v>14</v>
      </c>
      <c r="C89" s="57" t="s">
        <v>171</v>
      </c>
      <c r="D89" s="58">
        <v>17200</v>
      </c>
      <c r="E89" s="59">
        <v>0</v>
      </c>
      <c r="F89" s="60">
        <v>0</v>
      </c>
      <c r="G89" s="61">
        <v>200</v>
      </c>
      <c r="H89" s="61">
        <v>0</v>
      </c>
      <c r="I89" s="92" t="s">
        <v>24</v>
      </c>
      <c r="J89" s="60">
        <v>2000</v>
      </c>
      <c r="K89" s="60">
        <v>5100</v>
      </c>
      <c r="L89" s="60">
        <v>5100</v>
      </c>
      <c r="M89" s="60">
        <v>5000</v>
      </c>
      <c r="N89" s="60">
        <v>0</v>
      </c>
      <c r="O89" s="88">
        <v>0.9</v>
      </c>
      <c r="P89" s="62" t="s">
        <v>186</v>
      </c>
    </row>
    <row r="90" spans="1:16" ht="25.5" x14ac:dyDescent="0.25">
      <c r="A90" s="35">
        <v>3509</v>
      </c>
      <c r="B90" s="20">
        <v>14</v>
      </c>
      <c r="C90" s="57" t="s">
        <v>172</v>
      </c>
      <c r="D90" s="58">
        <v>20200</v>
      </c>
      <c r="E90" s="59">
        <v>0</v>
      </c>
      <c r="F90" s="60">
        <v>0</v>
      </c>
      <c r="G90" s="61">
        <v>200</v>
      </c>
      <c r="H90" s="61">
        <v>0</v>
      </c>
      <c r="I90" s="92" t="s">
        <v>24</v>
      </c>
      <c r="J90" s="60">
        <v>2000</v>
      </c>
      <c r="K90" s="60">
        <v>3100</v>
      </c>
      <c r="L90" s="60">
        <v>5100</v>
      </c>
      <c r="M90" s="60">
        <v>6000</v>
      </c>
      <c r="N90" s="60">
        <v>4000</v>
      </c>
      <c r="O90" s="88">
        <v>0.9</v>
      </c>
      <c r="P90" s="62" t="s">
        <v>186</v>
      </c>
    </row>
    <row r="91" spans="1:16" ht="25.5" x14ac:dyDescent="0.25">
      <c r="A91" s="35">
        <v>3510</v>
      </c>
      <c r="B91" s="20">
        <v>14</v>
      </c>
      <c r="C91" s="57" t="s">
        <v>165</v>
      </c>
      <c r="D91" s="58">
        <v>9800</v>
      </c>
      <c r="E91" s="59">
        <v>0</v>
      </c>
      <c r="F91" s="60">
        <v>0</v>
      </c>
      <c r="G91" s="61">
        <v>300</v>
      </c>
      <c r="H91" s="61">
        <v>0</v>
      </c>
      <c r="I91" s="92" t="s">
        <v>24</v>
      </c>
      <c r="J91" s="60">
        <v>3000</v>
      </c>
      <c r="K91" s="60">
        <v>3000</v>
      </c>
      <c r="L91" s="60">
        <v>3000</v>
      </c>
      <c r="M91" s="60">
        <v>800</v>
      </c>
      <c r="N91" s="60">
        <v>0</v>
      </c>
      <c r="O91" s="88">
        <v>0.9</v>
      </c>
      <c r="P91" s="62" t="s">
        <v>186</v>
      </c>
    </row>
    <row r="92" spans="1:16" ht="25.5" x14ac:dyDescent="0.25">
      <c r="A92" s="35">
        <v>3511</v>
      </c>
      <c r="B92" s="20">
        <v>14</v>
      </c>
      <c r="C92" s="57" t="s">
        <v>164</v>
      </c>
      <c r="D92" s="58">
        <v>20000</v>
      </c>
      <c r="E92" s="59">
        <v>0</v>
      </c>
      <c r="F92" s="60">
        <v>0</v>
      </c>
      <c r="G92" s="61">
        <v>200</v>
      </c>
      <c r="H92" s="61">
        <v>0</v>
      </c>
      <c r="I92" s="92" t="s">
        <v>24</v>
      </c>
      <c r="J92" s="60">
        <v>2000</v>
      </c>
      <c r="K92" s="60">
        <v>6100</v>
      </c>
      <c r="L92" s="60">
        <v>6100</v>
      </c>
      <c r="M92" s="60">
        <v>5800</v>
      </c>
      <c r="N92" s="60">
        <v>0</v>
      </c>
      <c r="O92" s="88">
        <v>0.9</v>
      </c>
      <c r="P92" s="62" t="s">
        <v>186</v>
      </c>
    </row>
    <row r="93" spans="1:16" ht="25.5" x14ac:dyDescent="0.25">
      <c r="A93" s="22">
        <v>3512</v>
      </c>
      <c r="B93" s="20">
        <v>14</v>
      </c>
      <c r="C93" s="57" t="s">
        <v>180</v>
      </c>
      <c r="D93" s="58">
        <v>21700</v>
      </c>
      <c r="E93" s="59">
        <v>0</v>
      </c>
      <c r="F93" s="60">
        <v>0</v>
      </c>
      <c r="G93" s="61">
        <v>200</v>
      </c>
      <c r="H93" s="61">
        <v>0</v>
      </c>
      <c r="I93" s="92" t="s">
        <v>24</v>
      </c>
      <c r="J93" s="60">
        <v>200</v>
      </c>
      <c r="K93" s="60">
        <v>8500</v>
      </c>
      <c r="L93" s="60">
        <v>13000</v>
      </c>
      <c r="M93" s="60">
        <v>0</v>
      </c>
      <c r="N93" s="60">
        <v>0</v>
      </c>
      <c r="O93" s="88">
        <v>0.9</v>
      </c>
      <c r="P93" s="62" t="s">
        <v>186</v>
      </c>
    </row>
    <row r="94" spans="1:16" ht="25.5" x14ac:dyDescent="0.25">
      <c r="A94" s="35">
        <v>3521</v>
      </c>
      <c r="B94" s="20">
        <v>14</v>
      </c>
      <c r="C94" s="57" t="s">
        <v>193</v>
      </c>
      <c r="D94" s="58">
        <v>760753</v>
      </c>
      <c r="E94" s="59">
        <v>0</v>
      </c>
      <c r="F94" s="60">
        <v>0</v>
      </c>
      <c r="G94" s="61">
        <v>48650</v>
      </c>
      <c r="H94" s="61">
        <v>0</v>
      </c>
      <c r="I94" s="92" t="s">
        <v>24</v>
      </c>
      <c r="J94" s="60">
        <v>253918</v>
      </c>
      <c r="K94" s="60">
        <v>253418</v>
      </c>
      <c r="L94" s="60">
        <v>253417</v>
      </c>
      <c r="M94" s="60">
        <v>0</v>
      </c>
      <c r="N94" s="60">
        <v>0</v>
      </c>
      <c r="O94" s="88">
        <v>0.9</v>
      </c>
      <c r="P94" s="62" t="s">
        <v>186</v>
      </c>
    </row>
    <row r="95" spans="1:16" ht="25.5" x14ac:dyDescent="0.25">
      <c r="A95" s="36">
        <v>7033</v>
      </c>
      <c r="B95" s="20">
        <v>15</v>
      </c>
      <c r="C95" s="57" t="s">
        <v>131</v>
      </c>
      <c r="D95" s="58">
        <v>751.11</v>
      </c>
      <c r="E95" s="59">
        <v>389.62400000000002</v>
      </c>
      <c r="F95" s="60">
        <v>356.70600000000002</v>
      </c>
      <c r="G95" s="61">
        <v>4.78</v>
      </c>
      <c r="H95" s="61">
        <v>4.79</v>
      </c>
      <c r="I95" s="61">
        <v>100.20920502092051</v>
      </c>
      <c r="J95" s="60">
        <v>4.78</v>
      </c>
      <c r="K95" s="60">
        <v>0</v>
      </c>
      <c r="L95" s="60">
        <v>0</v>
      </c>
      <c r="M95" s="60">
        <v>0</v>
      </c>
      <c r="N95" s="60">
        <v>0</v>
      </c>
      <c r="O95" s="68" t="s">
        <v>220</v>
      </c>
      <c r="P95" s="62" t="s">
        <v>6</v>
      </c>
    </row>
    <row r="96" spans="1:16" ht="51" x14ac:dyDescent="0.25">
      <c r="A96" s="21">
        <v>7034</v>
      </c>
      <c r="B96" s="20">
        <v>15</v>
      </c>
      <c r="C96" s="57" t="s">
        <v>132</v>
      </c>
      <c r="D96" s="58">
        <v>2058.0444299999999</v>
      </c>
      <c r="E96" s="59">
        <v>924.71100000000001</v>
      </c>
      <c r="F96" s="60">
        <v>932.57343000000003</v>
      </c>
      <c r="G96" s="61">
        <v>200.78</v>
      </c>
      <c r="H96" s="61">
        <v>200.76349999999999</v>
      </c>
      <c r="I96" s="61">
        <v>99.991782050004971</v>
      </c>
      <c r="J96" s="60">
        <v>200.76</v>
      </c>
      <c r="K96" s="60">
        <v>0</v>
      </c>
      <c r="L96" s="60">
        <v>0</v>
      </c>
      <c r="M96" s="60">
        <v>0</v>
      </c>
      <c r="N96" s="60">
        <v>0</v>
      </c>
      <c r="O96" s="68" t="s">
        <v>220</v>
      </c>
      <c r="P96" s="75" t="s">
        <v>6</v>
      </c>
    </row>
    <row r="97" spans="1:16" ht="39" thickBot="1" x14ac:dyDescent="0.3">
      <c r="A97" s="21">
        <v>7035</v>
      </c>
      <c r="B97" s="20">
        <v>15</v>
      </c>
      <c r="C97" s="57" t="s">
        <v>133</v>
      </c>
      <c r="D97" s="58">
        <v>993.10800000000006</v>
      </c>
      <c r="E97" s="59">
        <v>397.24299999999999</v>
      </c>
      <c r="F97" s="60">
        <v>549.68899999999996</v>
      </c>
      <c r="G97" s="61">
        <v>46.176000000000002</v>
      </c>
      <c r="H97" s="61">
        <v>46.174750000000003</v>
      </c>
      <c r="I97" s="61">
        <v>99.997292966042977</v>
      </c>
      <c r="J97" s="60">
        <v>46.176000000000002</v>
      </c>
      <c r="K97" s="60">
        <v>0</v>
      </c>
      <c r="L97" s="60">
        <v>0</v>
      </c>
      <c r="M97" s="60">
        <v>0</v>
      </c>
      <c r="N97" s="60">
        <v>0</v>
      </c>
      <c r="O97" s="68" t="s">
        <v>220</v>
      </c>
      <c r="P97" s="75" t="s">
        <v>6</v>
      </c>
    </row>
    <row r="98" spans="1:16" ht="13.5" thickBot="1" x14ac:dyDescent="0.3">
      <c r="A98" s="26"/>
      <c r="B98" s="31"/>
      <c r="C98" s="64" t="s">
        <v>41</v>
      </c>
      <c r="D98" s="65">
        <v>2196012.6981599992</v>
      </c>
      <c r="E98" s="65">
        <v>212794.31345000005</v>
      </c>
      <c r="F98" s="65">
        <v>399448.11870999966</v>
      </c>
      <c r="G98" s="65">
        <v>543171.02600000007</v>
      </c>
      <c r="H98" s="65">
        <v>102255.32006999999</v>
      </c>
      <c r="I98" s="65">
        <v>18.825621245489625</v>
      </c>
      <c r="J98" s="65">
        <v>805773.26599999995</v>
      </c>
      <c r="K98" s="65">
        <v>446580</v>
      </c>
      <c r="L98" s="65">
        <v>297817</v>
      </c>
      <c r="M98" s="65">
        <v>27400</v>
      </c>
      <c r="N98" s="65">
        <v>6200</v>
      </c>
      <c r="O98" s="71" t="s">
        <v>24</v>
      </c>
      <c r="P98" s="67" t="s">
        <v>24</v>
      </c>
    </row>
    <row r="99" spans="1:16" x14ac:dyDescent="0.25">
      <c r="A99" s="24"/>
      <c r="B99" s="25"/>
      <c r="C99" s="96" t="s">
        <v>71</v>
      </c>
      <c r="D99" s="97"/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8"/>
    </row>
    <row r="100" spans="1:16" ht="38.25" x14ac:dyDescent="0.25">
      <c r="A100" s="17">
        <v>3219</v>
      </c>
      <c r="B100" s="20">
        <v>7</v>
      </c>
      <c r="C100" s="57" t="s">
        <v>23</v>
      </c>
      <c r="D100" s="58">
        <v>1611.7199999999998</v>
      </c>
      <c r="E100" s="59">
        <v>1517.34</v>
      </c>
      <c r="F100" s="60">
        <v>0</v>
      </c>
      <c r="G100" s="61">
        <v>94.38</v>
      </c>
      <c r="H100" s="61">
        <v>0</v>
      </c>
      <c r="I100" s="92" t="s">
        <v>24</v>
      </c>
      <c r="J100" s="60">
        <v>94.38</v>
      </c>
      <c r="K100" s="60">
        <v>0</v>
      </c>
      <c r="L100" s="60">
        <v>0</v>
      </c>
      <c r="M100" s="60">
        <v>0</v>
      </c>
      <c r="N100" s="60">
        <v>0</v>
      </c>
      <c r="O100" s="88">
        <v>0.9</v>
      </c>
      <c r="P100" s="62" t="s">
        <v>4</v>
      </c>
    </row>
    <row r="101" spans="1:16" ht="25.5" x14ac:dyDescent="0.25">
      <c r="A101" s="37">
        <v>3230</v>
      </c>
      <c r="B101" s="20">
        <v>14</v>
      </c>
      <c r="C101" s="57" t="s">
        <v>13</v>
      </c>
      <c r="D101" s="58">
        <v>26339.771149999997</v>
      </c>
      <c r="E101" s="59">
        <v>15241.806409999999</v>
      </c>
      <c r="F101" s="60">
        <v>4446.8247399999991</v>
      </c>
      <c r="G101" s="61">
        <v>2154.5500000000002</v>
      </c>
      <c r="H101" s="61">
        <v>0</v>
      </c>
      <c r="I101" s="92" t="s">
        <v>24</v>
      </c>
      <c r="J101" s="60">
        <v>6651.14</v>
      </c>
      <c r="K101" s="60">
        <v>0</v>
      </c>
      <c r="L101" s="60">
        <v>0</v>
      </c>
      <c r="M101" s="60">
        <v>0</v>
      </c>
      <c r="N101" s="60">
        <v>0</v>
      </c>
      <c r="O101" s="88">
        <v>0.95</v>
      </c>
      <c r="P101" s="62" t="s">
        <v>10</v>
      </c>
    </row>
    <row r="102" spans="1:16" ht="25.5" x14ac:dyDescent="0.25">
      <c r="A102" s="7">
        <v>3285</v>
      </c>
      <c r="B102" s="20">
        <v>14</v>
      </c>
      <c r="C102" s="57" t="s">
        <v>80</v>
      </c>
      <c r="D102" s="58">
        <v>33999.994140000003</v>
      </c>
      <c r="E102" s="59">
        <v>3282.41</v>
      </c>
      <c r="F102" s="60">
        <v>10372.894139999999</v>
      </c>
      <c r="G102" s="61">
        <v>20344.689999999999</v>
      </c>
      <c r="H102" s="61">
        <v>892.13513999999998</v>
      </c>
      <c r="I102" s="92">
        <v>4.3851006822910552</v>
      </c>
      <c r="J102" s="60">
        <v>20344.690000000002</v>
      </c>
      <c r="K102" s="60">
        <v>0</v>
      </c>
      <c r="L102" s="60">
        <v>0</v>
      </c>
      <c r="M102" s="60">
        <v>0</v>
      </c>
      <c r="N102" s="60">
        <v>0</v>
      </c>
      <c r="O102" s="88">
        <v>0.9</v>
      </c>
      <c r="P102" s="62" t="s">
        <v>62</v>
      </c>
    </row>
    <row r="103" spans="1:16" ht="25.5" x14ac:dyDescent="0.25">
      <c r="A103" s="37">
        <v>3385</v>
      </c>
      <c r="B103" s="20">
        <v>14</v>
      </c>
      <c r="C103" s="57" t="s">
        <v>81</v>
      </c>
      <c r="D103" s="58">
        <v>196862.7211</v>
      </c>
      <c r="E103" s="59">
        <v>158607.41568999999</v>
      </c>
      <c r="F103" s="60">
        <v>9189.9754100000009</v>
      </c>
      <c r="G103" s="61">
        <v>1949.41</v>
      </c>
      <c r="H103" s="61">
        <v>0</v>
      </c>
      <c r="I103" s="92" t="s">
        <v>24</v>
      </c>
      <c r="J103" s="60">
        <v>29065.329999999998</v>
      </c>
      <c r="K103" s="60">
        <v>0</v>
      </c>
      <c r="L103" s="60">
        <v>0</v>
      </c>
      <c r="M103" s="60">
        <v>0</v>
      </c>
      <c r="N103" s="60">
        <v>0</v>
      </c>
      <c r="O103" s="88">
        <v>0.95</v>
      </c>
      <c r="P103" s="62" t="s">
        <v>10</v>
      </c>
    </row>
    <row r="104" spans="1:16" x14ac:dyDescent="0.25">
      <c r="A104" s="19">
        <v>3423</v>
      </c>
      <c r="B104" s="20">
        <v>14</v>
      </c>
      <c r="C104" s="57" t="s">
        <v>79</v>
      </c>
      <c r="D104" s="58">
        <v>7999.9953100000002</v>
      </c>
      <c r="E104" s="59">
        <v>2124.59</v>
      </c>
      <c r="F104" s="60">
        <v>301.54530999999992</v>
      </c>
      <c r="G104" s="61">
        <v>5573.86</v>
      </c>
      <c r="H104" s="61">
        <v>1033.7939299999998</v>
      </c>
      <c r="I104" s="92">
        <v>18.547181486438479</v>
      </c>
      <c r="J104" s="60">
        <v>5573.86</v>
      </c>
      <c r="K104" s="60">
        <v>0</v>
      </c>
      <c r="L104" s="60">
        <v>0</v>
      </c>
      <c r="M104" s="60">
        <v>0</v>
      </c>
      <c r="N104" s="60">
        <v>0</v>
      </c>
      <c r="O104" s="88">
        <v>0.9</v>
      </c>
      <c r="P104" s="62" t="s">
        <v>4</v>
      </c>
    </row>
    <row r="105" spans="1:16" ht="38.25" x14ac:dyDescent="0.25">
      <c r="A105" s="33">
        <v>3434</v>
      </c>
      <c r="B105" s="20">
        <v>7</v>
      </c>
      <c r="C105" s="57" t="s">
        <v>90</v>
      </c>
      <c r="D105" s="58">
        <v>800.41499999999996</v>
      </c>
      <c r="E105" s="59">
        <v>666.995</v>
      </c>
      <c r="F105" s="60">
        <v>47.19</v>
      </c>
      <c r="G105" s="61">
        <v>86.23</v>
      </c>
      <c r="H105" s="61">
        <v>0</v>
      </c>
      <c r="I105" s="92" t="s">
        <v>24</v>
      </c>
      <c r="J105" s="60">
        <v>86.23</v>
      </c>
      <c r="K105" s="60">
        <v>0</v>
      </c>
      <c r="L105" s="60">
        <v>0</v>
      </c>
      <c r="M105" s="60">
        <v>0</v>
      </c>
      <c r="N105" s="60">
        <v>0</v>
      </c>
      <c r="O105" s="88">
        <v>0.9</v>
      </c>
      <c r="P105" s="62" t="s">
        <v>4</v>
      </c>
    </row>
    <row r="106" spans="1:16" ht="51" x14ac:dyDescent="0.25">
      <c r="A106" s="33">
        <v>3435</v>
      </c>
      <c r="B106" s="20">
        <v>7</v>
      </c>
      <c r="C106" s="57" t="s">
        <v>91</v>
      </c>
      <c r="D106" s="58">
        <v>526.35500000000002</v>
      </c>
      <c r="E106" s="59">
        <v>474.93</v>
      </c>
      <c r="F106" s="60">
        <v>15.125</v>
      </c>
      <c r="G106" s="61">
        <v>36.299999999999997</v>
      </c>
      <c r="H106" s="61">
        <v>0</v>
      </c>
      <c r="I106" s="92" t="s">
        <v>24</v>
      </c>
      <c r="J106" s="60">
        <v>36.299999999999997</v>
      </c>
      <c r="K106" s="60">
        <v>0</v>
      </c>
      <c r="L106" s="60">
        <v>0</v>
      </c>
      <c r="M106" s="60">
        <v>0</v>
      </c>
      <c r="N106" s="60">
        <v>0</v>
      </c>
      <c r="O106" s="88">
        <v>0.9</v>
      </c>
      <c r="P106" s="62" t="s">
        <v>4</v>
      </c>
    </row>
    <row r="107" spans="1:16" ht="38.25" x14ac:dyDescent="0.25">
      <c r="A107" s="33">
        <v>3436</v>
      </c>
      <c r="B107" s="20">
        <v>7</v>
      </c>
      <c r="C107" s="57" t="s">
        <v>92</v>
      </c>
      <c r="D107" s="58">
        <v>999.99</v>
      </c>
      <c r="E107" s="59">
        <v>595.92000000000007</v>
      </c>
      <c r="F107" s="60">
        <v>0</v>
      </c>
      <c r="G107" s="61">
        <v>404.07</v>
      </c>
      <c r="H107" s="61">
        <v>0</v>
      </c>
      <c r="I107" s="92" t="s">
        <v>24</v>
      </c>
      <c r="J107" s="60">
        <v>404.07</v>
      </c>
      <c r="K107" s="60">
        <v>0</v>
      </c>
      <c r="L107" s="60">
        <v>0</v>
      </c>
      <c r="M107" s="60">
        <v>0</v>
      </c>
      <c r="N107" s="60">
        <v>0</v>
      </c>
      <c r="O107" s="88">
        <v>0.9</v>
      </c>
      <c r="P107" s="62" t="s">
        <v>4</v>
      </c>
    </row>
    <row r="108" spans="1:16" ht="25.5" x14ac:dyDescent="0.25">
      <c r="A108" s="19">
        <v>3437</v>
      </c>
      <c r="B108" s="20">
        <v>14</v>
      </c>
      <c r="C108" s="57" t="s">
        <v>93</v>
      </c>
      <c r="D108" s="58">
        <v>2874.3129600000002</v>
      </c>
      <c r="E108" s="59">
        <v>29.645</v>
      </c>
      <c r="F108" s="60">
        <v>224.66796000000002</v>
      </c>
      <c r="G108" s="61">
        <v>2620</v>
      </c>
      <c r="H108" s="61">
        <v>2586.9940099999999</v>
      </c>
      <c r="I108" s="92">
        <v>98.740229389312972</v>
      </c>
      <c r="J108" s="60">
        <v>2620</v>
      </c>
      <c r="K108" s="60">
        <v>0</v>
      </c>
      <c r="L108" s="60">
        <v>0</v>
      </c>
      <c r="M108" s="60">
        <v>0</v>
      </c>
      <c r="N108" s="60">
        <v>0</v>
      </c>
      <c r="O108" s="88">
        <v>0.9</v>
      </c>
      <c r="P108" s="62" t="s">
        <v>4</v>
      </c>
    </row>
    <row r="109" spans="1:16" ht="25.5" x14ac:dyDescent="0.25">
      <c r="A109" s="19">
        <v>3440</v>
      </c>
      <c r="B109" s="20">
        <v>7</v>
      </c>
      <c r="C109" s="57" t="s">
        <v>95</v>
      </c>
      <c r="D109" s="58">
        <v>12137.44</v>
      </c>
      <c r="E109" s="59">
        <v>419.38600000000002</v>
      </c>
      <c r="F109" s="60">
        <v>21.053999999999998</v>
      </c>
      <c r="G109" s="61">
        <v>11697</v>
      </c>
      <c r="H109" s="61">
        <v>57.180970000000002</v>
      </c>
      <c r="I109" s="92">
        <v>0.48885158587672051</v>
      </c>
      <c r="J109" s="60">
        <v>11697</v>
      </c>
      <c r="K109" s="60">
        <v>0</v>
      </c>
      <c r="L109" s="60">
        <v>0</v>
      </c>
      <c r="M109" s="60">
        <v>0</v>
      </c>
      <c r="N109" s="60">
        <v>0</v>
      </c>
      <c r="O109" s="68" t="s">
        <v>135</v>
      </c>
      <c r="P109" s="62" t="s">
        <v>14</v>
      </c>
    </row>
    <row r="110" spans="1:16" ht="25.5" x14ac:dyDescent="0.25">
      <c r="A110" s="19">
        <v>3442</v>
      </c>
      <c r="B110" s="20">
        <v>7</v>
      </c>
      <c r="C110" s="57" t="s">
        <v>96</v>
      </c>
      <c r="D110" s="58">
        <v>12340.4321</v>
      </c>
      <c r="E110" s="59">
        <v>525.02209999999991</v>
      </c>
      <c r="F110" s="60">
        <v>0</v>
      </c>
      <c r="G110" s="61">
        <v>11815.41</v>
      </c>
      <c r="H110" s="61">
        <v>0</v>
      </c>
      <c r="I110" s="92" t="s">
        <v>24</v>
      </c>
      <c r="J110" s="60">
        <v>11815.41</v>
      </c>
      <c r="K110" s="60">
        <v>0</v>
      </c>
      <c r="L110" s="60">
        <v>0</v>
      </c>
      <c r="M110" s="60">
        <v>0</v>
      </c>
      <c r="N110" s="60">
        <v>0</v>
      </c>
      <c r="O110" s="68" t="s">
        <v>136</v>
      </c>
      <c r="P110" s="62" t="s">
        <v>14</v>
      </c>
    </row>
    <row r="111" spans="1:16" ht="25.5" x14ac:dyDescent="0.25">
      <c r="A111" s="19">
        <v>3443</v>
      </c>
      <c r="B111" s="20">
        <v>7</v>
      </c>
      <c r="C111" s="57" t="s">
        <v>97</v>
      </c>
      <c r="D111" s="58">
        <v>16288.19</v>
      </c>
      <c r="E111" s="59">
        <v>359.37</v>
      </c>
      <c r="F111" s="60">
        <v>52.03</v>
      </c>
      <c r="G111" s="61">
        <v>15876.79</v>
      </c>
      <c r="H111" s="61">
        <v>57.180970000000002</v>
      </c>
      <c r="I111" s="92">
        <v>0.36015447706998704</v>
      </c>
      <c r="J111" s="60">
        <v>15876.79</v>
      </c>
      <c r="K111" s="60">
        <v>0</v>
      </c>
      <c r="L111" s="60">
        <v>0</v>
      </c>
      <c r="M111" s="60">
        <v>0</v>
      </c>
      <c r="N111" s="60">
        <v>0</v>
      </c>
      <c r="O111" s="68" t="s">
        <v>137</v>
      </c>
      <c r="P111" s="62" t="s">
        <v>14</v>
      </c>
    </row>
    <row r="112" spans="1:16" ht="25.5" x14ac:dyDescent="0.25">
      <c r="A112" s="19">
        <v>3444</v>
      </c>
      <c r="B112" s="20">
        <v>7</v>
      </c>
      <c r="C112" s="57" t="s">
        <v>98</v>
      </c>
      <c r="D112" s="58">
        <v>31057.190000000002</v>
      </c>
      <c r="E112" s="59">
        <v>516.33000000000004</v>
      </c>
      <c r="F112" s="60">
        <v>0</v>
      </c>
      <c r="G112" s="61">
        <v>30540.86</v>
      </c>
      <c r="H112" s="61">
        <v>0</v>
      </c>
      <c r="I112" s="92" t="s">
        <v>24</v>
      </c>
      <c r="J112" s="60">
        <v>30540.86</v>
      </c>
      <c r="K112" s="60">
        <v>0</v>
      </c>
      <c r="L112" s="60">
        <v>0</v>
      </c>
      <c r="M112" s="60">
        <v>0</v>
      </c>
      <c r="N112" s="60">
        <v>0</v>
      </c>
      <c r="O112" s="68" t="s">
        <v>138</v>
      </c>
      <c r="P112" s="62" t="s">
        <v>14</v>
      </c>
    </row>
    <row r="113" spans="1:16" x14ac:dyDescent="0.25">
      <c r="A113" s="19">
        <v>3445</v>
      </c>
      <c r="B113" s="20">
        <v>7</v>
      </c>
      <c r="C113" s="57" t="s">
        <v>99</v>
      </c>
      <c r="D113" s="58">
        <v>45264.54</v>
      </c>
      <c r="E113" s="59">
        <v>1505.845</v>
      </c>
      <c r="F113" s="60">
        <v>292.005</v>
      </c>
      <c r="G113" s="61">
        <v>43466.69</v>
      </c>
      <c r="H113" s="61">
        <v>57.180970000000002</v>
      </c>
      <c r="I113" s="94">
        <v>0.13155124073169594</v>
      </c>
      <c r="J113" s="60">
        <v>43466.69</v>
      </c>
      <c r="K113" s="60">
        <v>0</v>
      </c>
      <c r="L113" s="60">
        <v>0</v>
      </c>
      <c r="M113" s="60">
        <v>0</v>
      </c>
      <c r="N113" s="60">
        <v>0</v>
      </c>
      <c r="O113" s="88">
        <v>0.35</v>
      </c>
      <c r="P113" s="62" t="s">
        <v>14</v>
      </c>
    </row>
    <row r="114" spans="1:16" ht="25.5" x14ac:dyDescent="0.25">
      <c r="A114" s="19">
        <v>3446</v>
      </c>
      <c r="B114" s="20">
        <v>7</v>
      </c>
      <c r="C114" s="57" t="s">
        <v>100</v>
      </c>
      <c r="D114" s="58">
        <v>6367.1900000000005</v>
      </c>
      <c r="E114" s="59">
        <v>354.53</v>
      </c>
      <c r="F114" s="60">
        <v>0</v>
      </c>
      <c r="G114" s="61">
        <v>6012.66</v>
      </c>
      <c r="H114" s="61">
        <v>1492.9163599999999</v>
      </c>
      <c r="I114" s="91">
        <v>24.829548984975037</v>
      </c>
      <c r="J114" s="60">
        <v>6012.6600000000008</v>
      </c>
      <c r="K114" s="60">
        <v>0</v>
      </c>
      <c r="L114" s="60">
        <v>0</v>
      </c>
      <c r="M114" s="60">
        <v>0</v>
      </c>
      <c r="N114" s="60">
        <v>0</v>
      </c>
      <c r="O114" s="88">
        <v>0.35</v>
      </c>
      <c r="P114" s="62" t="s">
        <v>14</v>
      </c>
    </row>
    <row r="115" spans="1:16" ht="25.5" x14ac:dyDescent="0.25">
      <c r="A115" s="19">
        <v>3448</v>
      </c>
      <c r="B115" s="20">
        <v>7</v>
      </c>
      <c r="C115" s="57" t="s">
        <v>101</v>
      </c>
      <c r="D115" s="58">
        <v>30755.885999999999</v>
      </c>
      <c r="E115" s="59">
        <v>473.83599999999996</v>
      </c>
      <c r="F115" s="60">
        <v>0</v>
      </c>
      <c r="G115" s="61">
        <v>30282.05</v>
      </c>
      <c r="H115" s="61">
        <v>177.45</v>
      </c>
      <c r="I115" s="91">
        <v>0.58599071066853137</v>
      </c>
      <c r="J115" s="60">
        <v>30282.05</v>
      </c>
      <c r="K115" s="60">
        <v>0</v>
      </c>
      <c r="L115" s="60">
        <v>0</v>
      </c>
      <c r="M115" s="60">
        <v>0</v>
      </c>
      <c r="N115" s="60">
        <v>0</v>
      </c>
      <c r="O115" s="88" t="s">
        <v>138</v>
      </c>
      <c r="P115" s="62" t="s">
        <v>14</v>
      </c>
    </row>
    <row r="116" spans="1:16" ht="25.5" x14ac:dyDescent="0.25">
      <c r="A116" s="19">
        <v>3449</v>
      </c>
      <c r="B116" s="20">
        <v>7</v>
      </c>
      <c r="C116" s="57" t="s">
        <v>102</v>
      </c>
      <c r="D116" s="58">
        <v>63062.51</v>
      </c>
      <c r="E116" s="59">
        <v>718.25599999999997</v>
      </c>
      <c r="F116" s="60">
        <v>56.143999999999998</v>
      </c>
      <c r="G116" s="61">
        <v>62288.11</v>
      </c>
      <c r="H116" s="61">
        <v>59.375120000000003</v>
      </c>
      <c r="I116" s="94">
        <v>9.5323361071639509E-2</v>
      </c>
      <c r="J116" s="60">
        <v>62288.11</v>
      </c>
      <c r="K116" s="60">
        <v>0</v>
      </c>
      <c r="L116" s="60">
        <v>0</v>
      </c>
      <c r="M116" s="60">
        <v>0</v>
      </c>
      <c r="N116" s="60">
        <v>0</v>
      </c>
      <c r="O116" s="88">
        <v>0.5</v>
      </c>
      <c r="P116" s="62" t="s">
        <v>14</v>
      </c>
    </row>
    <row r="117" spans="1:16" ht="25.5" x14ac:dyDescent="0.25">
      <c r="A117" s="19">
        <v>3450</v>
      </c>
      <c r="B117" s="20">
        <v>7</v>
      </c>
      <c r="C117" s="57" t="s">
        <v>103</v>
      </c>
      <c r="D117" s="58">
        <v>17976.435400000002</v>
      </c>
      <c r="E117" s="59">
        <v>553.96540000000005</v>
      </c>
      <c r="F117" s="60">
        <v>1</v>
      </c>
      <c r="G117" s="61">
        <v>17421.47</v>
      </c>
      <c r="H117" s="61">
        <v>39.072000000000003</v>
      </c>
      <c r="I117" s="94">
        <v>0.2242749894239694</v>
      </c>
      <c r="J117" s="60">
        <v>17421.47</v>
      </c>
      <c r="K117" s="60">
        <v>0</v>
      </c>
      <c r="L117" s="60">
        <v>0</v>
      </c>
      <c r="M117" s="60">
        <v>0</v>
      </c>
      <c r="N117" s="60">
        <v>0</v>
      </c>
      <c r="O117" s="88" t="s">
        <v>138</v>
      </c>
      <c r="P117" s="62" t="s">
        <v>14</v>
      </c>
    </row>
    <row r="118" spans="1:16" ht="25.5" x14ac:dyDescent="0.25">
      <c r="A118" s="35">
        <v>3464</v>
      </c>
      <c r="B118" s="20">
        <v>14</v>
      </c>
      <c r="C118" s="57" t="s">
        <v>118</v>
      </c>
      <c r="D118" s="58">
        <v>454086.41306999978</v>
      </c>
      <c r="E118" s="59">
        <v>0</v>
      </c>
      <c r="F118" s="60">
        <v>138278.30306999982</v>
      </c>
      <c r="G118" s="61">
        <v>151914.45000000001</v>
      </c>
      <c r="H118" s="61">
        <v>63592.644099999998</v>
      </c>
      <c r="I118" s="91">
        <v>41.860826340088117</v>
      </c>
      <c r="J118" s="60">
        <v>283415.77</v>
      </c>
      <c r="K118" s="60">
        <v>32392.339999999997</v>
      </c>
      <c r="L118" s="60">
        <v>0</v>
      </c>
      <c r="M118" s="60">
        <v>0</v>
      </c>
      <c r="N118" s="60">
        <v>0</v>
      </c>
      <c r="O118" s="88">
        <v>0.95</v>
      </c>
      <c r="P118" s="75" t="s">
        <v>10</v>
      </c>
    </row>
    <row r="119" spans="1:16" x14ac:dyDescent="0.25">
      <c r="A119" s="19">
        <v>3465</v>
      </c>
      <c r="B119" s="20">
        <v>14</v>
      </c>
      <c r="C119" s="57" t="s">
        <v>115</v>
      </c>
      <c r="D119" s="58">
        <v>21000</v>
      </c>
      <c r="E119" s="59">
        <v>0</v>
      </c>
      <c r="F119" s="60">
        <v>84.7</v>
      </c>
      <c r="G119" s="61">
        <v>3215.3</v>
      </c>
      <c r="H119" s="61">
        <v>0</v>
      </c>
      <c r="I119" s="91" t="s">
        <v>24</v>
      </c>
      <c r="J119" s="60">
        <v>3215.3</v>
      </c>
      <c r="K119" s="60">
        <v>17700</v>
      </c>
      <c r="L119" s="60">
        <v>0</v>
      </c>
      <c r="M119" s="60">
        <v>0</v>
      </c>
      <c r="N119" s="60">
        <v>0</v>
      </c>
      <c r="O119" s="88">
        <v>0.9</v>
      </c>
      <c r="P119" s="62" t="s">
        <v>4</v>
      </c>
    </row>
    <row r="120" spans="1:16" ht="25.5" x14ac:dyDescent="0.25">
      <c r="A120" s="21">
        <v>3473</v>
      </c>
      <c r="B120" s="20">
        <v>7</v>
      </c>
      <c r="C120" s="57" t="s">
        <v>121</v>
      </c>
      <c r="D120" s="58">
        <v>6545</v>
      </c>
      <c r="E120" s="59">
        <v>0</v>
      </c>
      <c r="F120" s="60">
        <v>0</v>
      </c>
      <c r="G120" s="61">
        <v>6545</v>
      </c>
      <c r="H120" s="61">
        <v>6545</v>
      </c>
      <c r="I120" s="91">
        <v>100</v>
      </c>
      <c r="J120" s="60">
        <v>6545</v>
      </c>
      <c r="K120" s="60">
        <v>0</v>
      </c>
      <c r="L120" s="60">
        <v>0</v>
      </c>
      <c r="M120" s="60">
        <v>0</v>
      </c>
      <c r="N120" s="60">
        <v>0</v>
      </c>
      <c r="O120" s="88">
        <v>0</v>
      </c>
      <c r="P120" s="62" t="s">
        <v>86</v>
      </c>
    </row>
    <row r="121" spans="1:16" ht="25.5" x14ac:dyDescent="0.25">
      <c r="A121" s="35">
        <v>3474</v>
      </c>
      <c r="B121" s="20">
        <v>14</v>
      </c>
      <c r="C121" s="57" t="s">
        <v>127</v>
      </c>
      <c r="D121" s="58">
        <v>11434.499880000001</v>
      </c>
      <c r="E121" s="59">
        <v>812.87</v>
      </c>
      <c r="F121" s="60">
        <v>621.34987999999998</v>
      </c>
      <c r="G121" s="61">
        <v>2137.4299999999998</v>
      </c>
      <c r="H121" s="61">
        <v>1588.6163700000002</v>
      </c>
      <c r="I121" s="91">
        <v>74.323667675666584</v>
      </c>
      <c r="J121" s="60">
        <v>7704.2800000000007</v>
      </c>
      <c r="K121" s="60">
        <v>2296</v>
      </c>
      <c r="L121" s="60">
        <v>0</v>
      </c>
      <c r="M121" s="60">
        <v>0</v>
      </c>
      <c r="N121" s="60">
        <v>0</v>
      </c>
      <c r="O121" s="88">
        <v>1</v>
      </c>
      <c r="P121" s="62" t="s">
        <v>12</v>
      </c>
    </row>
    <row r="122" spans="1:16" ht="25.5" x14ac:dyDescent="0.25">
      <c r="A122" s="76">
        <v>3486</v>
      </c>
      <c r="B122" s="20">
        <v>14</v>
      </c>
      <c r="C122" s="57" t="s">
        <v>142</v>
      </c>
      <c r="D122" s="58">
        <v>20320</v>
      </c>
      <c r="E122" s="59">
        <v>0</v>
      </c>
      <c r="F122" s="60">
        <v>84.7</v>
      </c>
      <c r="G122" s="61">
        <v>3115.3</v>
      </c>
      <c r="H122" s="61">
        <v>0</v>
      </c>
      <c r="I122" s="92" t="s">
        <v>24</v>
      </c>
      <c r="J122" s="60">
        <v>3115.3</v>
      </c>
      <c r="K122" s="60">
        <v>17120</v>
      </c>
      <c r="L122" s="60">
        <v>0</v>
      </c>
      <c r="M122" s="60">
        <v>0</v>
      </c>
      <c r="N122" s="60">
        <v>0</v>
      </c>
      <c r="O122" s="88">
        <v>0.9</v>
      </c>
      <c r="P122" s="62" t="s">
        <v>4</v>
      </c>
    </row>
    <row r="123" spans="1:16" ht="25.5" x14ac:dyDescent="0.25">
      <c r="A123" s="77">
        <v>3490</v>
      </c>
      <c r="B123" s="20">
        <v>14</v>
      </c>
      <c r="C123" s="57" t="s">
        <v>145</v>
      </c>
      <c r="D123" s="58">
        <v>359.99800000000005</v>
      </c>
      <c r="E123" s="59">
        <v>0</v>
      </c>
      <c r="F123" s="60">
        <v>296.20800000000003</v>
      </c>
      <c r="G123" s="61">
        <v>63.79</v>
      </c>
      <c r="H123" s="61">
        <v>0</v>
      </c>
      <c r="I123" s="92" t="s">
        <v>24</v>
      </c>
      <c r="J123" s="60">
        <v>63.79</v>
      </c>
      <c r="K123" s="60">
        <v>0</v>
      </c>
      <c r="L123" s="60">
        <v>0</v>
      </c>
      <c r="M123" s="60">
        <v>0</v>
      </c>
      <c r="N123" s="60">
        <v>0</v>
      </c>
      <c r="O123" s="88">
        <v>0.7</v>
      </c>
      <c r="P123" s="62" t="s">
        <v>14</v>
      </c>
    </row>
    <row r="124" spans="1:16" ht="25.5" x14ac:dyDescent="0.25">
      <c r="A124" s="77">
        <v>3491</v>
      </c>
      <c r="B124" s="20">
        <v>14</v>
      </c>
      <c r="C124" s="57" t="s">
        <v>146</v>
      </c>
      <c r="D124" s="58">
        <v>544.5</v>
      </c>
      <c r="E124" s="59">
        <v>0</v>
      </c>
      <c r="F124" s="60">
        <v>490.05</v>
      </c>
      <c r="G124" s="61">
        <v>54.45</v>
      </c>
      <c r="H124" s="61">
        <v>0</v>
      </c>
      <c r="I124" s="92" t="s">
        <v>24</v>
      </c>
      <c r="J124" s="60">
        <v>54.45</v>
      </c>
      <c r="K124" s="60">
        <v>0</v>
      </c>
      <c r="L124" s="60">
        <v>0</v>
      </c>
      <c r="M124" s="60">
        <v>0</v>
      </c>
      <c r="N124" s="60">
        <v>0</v>
      </c>
      <c r="O124" s="88">
        <v>0.7</v>
      </c>
      <c r="P124" s="62" t="s">
        <v>14</v>
      </c>
    </row>
    <row r="125" spans="1:16" ht="25.5" x14ac:dyDescent="0.25">
      <c r="A125" s="77">
        <v>3492</v>
      </c>
      <c r="B125" s="20">
        <v>14</v>
      </c>
      <c r="C125" s="57" t="s">
        <v>147</v>
      </c>
      <c r="D125" s="58">
        <v>449.99099999999999</v>
      </c>
      <c r="E125" s="59">
        <v>0</v>
      </c>
      <c r="F125" s="60">
        <v>380.06099999999998</v>
      </c>
      <c r="G125" s="61">
        <v>69.930000000000007</v>
      </c>
      <c r="H125" s="61">
        <v>0</v>
      </c>
      <c r="I125" s="92" t="s">
        <v>24</v>
      </c>
      <c r="J125" s="60">
        <v>69.930000000000007</v>
      </c>
      <c r="K125" s="60">
        <v>0</v>
      </c>
      <c r="L125" s="60">
        <v>0</v>
      </c>
      <c r="M125" s="60">
        <v>0</v>
      </c>
      <c r="N125" s="60">
        <v>0</v>
      </c>
      <c r="O125" s="88">
        <v>0.7</v>
      </c>
      <c r="P125" s="62" t="s">
        <v>14</v>
      </c>
    </row>
    <row r="126" spans="1:16" ht="25.5" x14ac:dyDescent="0.25">
      <c r="A126" s="77">
        <v>3493</v>
      </c>
      <c r="B126" s="20">
        <v>14</v>
      </c>
      <c r="C126" s="57" t="s">
        <v>148</v>
      </c>
      <c r="D126" s="58">
        <v>479.99099999999999</v>
      </c>
      <c r="E126" s="59">
        <v>0</v>
      </c>
      <c r="F126" s="60">
        <v>412.73099999999999</v>
      </c>
      <c r="G126" s="61">
        <v>67.260000000000005</v>
      </c>
      <c r="H126" s="61">
        <v>0</v>
      </c>
      <c r="I126" s="92" t="s">
        <v>24</v>
      </c>
      <c r="J126" s="60">
        <v>67.260000000000005</v>
      </c>
      <c r="K126" s="60">
        <v>0</v>
      </c>
      <c r="L126" s="60">
        <v>0</v>
      </c>
      <c r="M126" s="60">
        <v>0</v>
      </c>
      <c r="N126" s="60">
        <v>0</v>
      </c>
      <c r="O126" s="88">
        <v>0.7</v>
      </c>
      <c r="P126" s="62" t="s">
        <v>14</v>
      </c>
    </row>
    <row r="127" spans="1:16" ht="25.5" x14ac:dyDescent="0.25">
      <c r="A127" s="77">
        <v>3494</v>
      </c>
      <c r="B127" s="20">
        <v>14</v>
      </c>
      <c r="C127" s="57" t="s">
        <v>149</v>
      </c>
      <c r="D127" s="58">
        <v>530</v>
      </c>
      <c r="E127" s="59">
        <v>0</v>
      </c>
      <c r="F127" s="60">
        <v>414</v>
      </c>
      <c r="G127" s="61">
        <v>116</v>
      </c>
      <c r="H127" s="61">
        <v>0</v>
      </c>
      <c r="I127" s="92" t="s">
        <v>24</v>
      </c>
      <c r="J127" s="60">
        <v>116</v>
      </c>
      <c r="K127" s="60">
        <v>0</v>
      </c>
      <c r="L127" s="60">
        <v>0</v>
      </c>
      <c r="M127" s="60">
        <v>0</v>
      </c>
      <c r="N127" s="60">
        <v>0</v>
      </c>
      <c r="O127" s="88">
        <v>0.7</v>
      </c>
      <c r="P127" s="62" t="s">
        <v>14</v>
      </c>
    </row>
    <row r="128" spans="1:16" ht="25.5" x14ac:dyDescent="0.25">
      <c r="A128" s="78">
        <v>3495</v>
      </c>
      <c r="B128" s="20">
        <v>14</v>
      </c>
      <c r="C128" s="57" t="s">
        <v>150</v>
      </c>
      <c r="D128" s="58">
        <v>11004.230000000001</v>
      </c>
      <c r="E128" s="59">
        <v>0</v>
      </c>
      <c r="F128" s="60">
        <v>0</v>
      </c>
      <c r="G128" s="61">
        <v>4567.7</v>
      </c>
      <c r="H128" s="61">
        <v>113.8</v>
      </c>
      <c r="I128" s="91">
        <v>2.4914070538783193</v>
      </c>
      <c r="J128" s="60">
        <v>4567.7</v>
      </c>
      <c r="K128" s="60">
        <v>4040</v>
      </c>
      <c r="L128" s="60">
        <v>2396.5300000000002</v>
      </c>
      <c r="M128" s="60">
        <v>0</v>
      </c>
      <c r="N128" s="60">
        <v>0</v>
      </c>
      <c r="O128" s="88">
        <v>0.95</v>
      </c>
      <c r="P128" s="75" t="s">
        <v>10</v>
      </c>
    </row>
    <row r="129" spans="1:16" ht="51" x14ac:dyDescent="0.25">
      <c r="A129" s="78">
        <v>3496</v>
      </c>
      <c r="B129" s="20">
        <v>14</v>
      </c>
      <c r="C129" s="57" t="s">
        <v>151</v>
      </c>
      <c r="D129" s="58">
        <v>14499.82589</v>
      </c>
      <c r="E129" s="59">
        <v>0</v>
      </c>
      <c r="F129" s="60">
        <v>7047.7458900000001</v>
      </c>
      <c r="G129" s="61">
        <v>12784.42</v>
      </c>
      <c r="H129" s="61">
        <v>6944.02</v>
      </c>
      <c r="I129" s="91">
        <v>54.316269334080083</v>
      </c>
      <c r="J129" s="60">
        <v>7452.08</v>
      </c>
      <c r="K129" s="60">
        <v>0</v>
      </c>
      <c r="L129" s="60">
        <v>0</v>
      </c>
      <c r="M129" s="60">
        <v>0</v>
      </c>
      <c r="N129" s="60">
        <v>0</v>
      </c>
      <c r="O129" s="88">
        <v>1</v>
      </c>
      <c r="P129" s="62" t="s">
        <v>184</v>
      </c>
    </row>
    <row r="130" spans="1:16" ht="38.25" x14ac:dyDescent="0.25">
      <c r="A130" s="78">
        <v>3500</v>
      </c>
      <c r="B130" s="20">
        <v>14</v>
      </c>
      <c r="C130" s="57" t="s">
        <v>212</v>
      </c>
      <c r="D130" s="58">
        <v>484.76</v>
      </c>
      <c r="E130" s="59">
        <v>0</v>
      </c>
      <c r="F130" s="60">
        <v>0</v>
      </c>
      <c r="G130" s="61">
        <v>309.11</v>
      </c>
      <c r="H130" s="61">
        <v>66</v>
      </c>
      <c r="I130" s="91">
        <v>21.351622399792952</v>
      </c>
      <c r="J130" s="60">
        <v>309.11</v>
      </c>
      <c r="K130" s="60">
        <v>137</v>
      </c>
      <c r="L130" s="60">
        <v>38.65</v>
      </c>
      <c r="M130" s="60">
        <v>0</v>
      </c>
      <c r="N130" s="60">
        <v>0</v>
      </c>
      <c r="O130" s="88">
        <v>1</v>
      </c>
      <c r="P130" s="62" t="s">
        <v>156</v>
      </c>
    </row>
    <row r="131" spans="1:16" ht="38.25" x14ac:dyDescent="0.25">
      <c r="A131" s="74">
        <v>3502</v>
      </c>
      <c r="B131" s="20">
        <v>14</v>
      </c>
      <c r="C131" s="57" t="s">
        <v>158</v>
      </c>
      <c r="D131" s="58">
        <v>1219999.9948</v>
      </c>
      <c r="E131" s="59">
        <v>0</v>
      </c>
      <c r="F131" s="60">
        <v>722.22480000000007</v>
      </c>
      <c r="G131" s="61">
        <v>3981.77</v>
      </c>
      <c r="H131" s="61">
        <v>0</v>
      </c>
      <c r="I131" s="92" t="s">
        <v>24</v>
      </c>
      <c r="J131" s="60">
        <v>3981.77</v>
      </c>
      <c r="K131" s="60">
        <v>135000</v>
      </c>
      <c r="L131" s="60">
        <v>194100</v>
      </c>
      <c r="M131" s="60">
        <v>401700</v>
      </c>
      <c r="N131" s="60">
        <v>484496</v>
      </c>
      <c r="O131" s="88">
        <v>0.85</v>
      </c>
      <c r="P131" s="62" t="s">
        <v>167</v>
      </c>
    </row>
    <row r="132" spans="1:16" ht="38.25" x14ac:dyDescent="0.25">
      <c r="A132" s="79">
        <v>3515</v>
      </c>
      <c r="B132" s="20">
        <v>14</v>
      </c>
      <c r="C132" s="57" t="s">
        <v>188</v>
      </c>
      <c r="D132" s="58">
        <v>52154</v>
      </c>
      <c r="E132" s="59">
        <v>0</v>
      </c>
      <c r="F132" s="60">
        <v>0</v>
      </c>
      <c r="G132" s="61">
        <v>2000</v>
      </c>
      <c r="H132" s="61">
        <v>0</v>
      </c>
      <c r="I132" s="92" t="s">
        <v>24</v>
      </c>
      <c r="J132" s="60">
        <v>2000</v>
      </c>
      <c r="K132" s="60">
        <v>15415</v>
      </c>
      <c r="L132" s="60">
        <v>34739</v>
      </c>
      <c r="M132" s="60">
        <v>0</v>
      </c>
      <c r="N132" s="60">
        <v>0</v>
      </c>
      <c r="O132" s="88">
        <v>0.9</v>
      </c>
      <c r="P132" s="62" t="s">
        <v>187</v>
      </c>
    </row>
    <row r="133" spans="1:16" ht="38.25" x14ac:dyDescent="0.25">
      <c r="A133" s="79">
        <v>3516</v>
      </c>
      <c r="B133" s="20">
        <v>14</v>
      </c>
      <c r="C133" s="57" t="s">
        <v>189</v>
      </c>
      <c r="D133" s="58">
        <v>58820</v>
      </c>
      <c r="E133" s="59">
        <v>0</v>
      </c>
      <c r="F133" s="60">
        <v>0</v>
      </c>
      <c r="G133" s="61">
        <v>5000</v>
      </c>
      <c r="H133" s="61">
        <v>0</v>
      </c>
      <c r="I133" s="92" t="s">
        <v>24</v>
      </c>
      <c r="J133" s="60">
        <v>5000</v>
      </c>
      <c r="K133" s="60">
        <v>10420</v>
      </c>
      <c r="L133" s="60">
        <v>43400</v>
      </c>
      <c r="M133" s="60">
        <v>0</v>
      </c>
      <c r="N133" s="60">
        <v>0</v>
      </c>
      <c r="O133" s="88">
        <v>0.9</v>
      </c>
      <c r="P133" s="62" t="s">
        <v>187</v>
      </c>
    </row>
    <row r="134" spans="1:16" ht="25.5" x14ac:dyDescent="0.25">
      <c r="A134" s="79">
        <v>3517</v>
      </c>
      <c r="B134" s="20">
        <v>14</v>
      </c>
      <c r="C134" s="57" t="s">
        <v>190</v>
      </c>
      <c r="D134" s="58">
        <v>77320</v>
      </c>
      <c r="E134" s="59">
        <v>0</v>
      </c>
      <c r="F134" s="60">
        <v>0</v>
      </c>
      <c r="G134" s="61">
        <v>3500</v>
      </c>
      <c r="H134" s="61">
        <v>0</v>
      </c>
      <c r="I134" s="92" t="s">
        <v>24</v>
      </c>
      <c r="J134" s="60">
        <v>3500</v>
      </c>
      <c r="K134" s="60">
        <v>100</v>
      </c>
      <c r="L134" s="60">
        <v>34360</v>
      </c>
      <c r="M134" s="60">
        <v>30360</v>
      </c>
      <c r="N134" s="60">
        <v>9000</v>
      </c>
      <c r="O134" s="88">
        <v>0.9</v>
      </c>
      <c r="P134" s="62" t="s">
        <v>187</v>
      </c>
    </row>
    <row r="135" spans="1:16" x14ac:dyDescent="0.25">
      <c r="A135" s="79">
        <v>3518</v>
      </c>
      <c r="B135" s="20">
        <v>14</v>
      </c>
      <c r="C135" s="57" t="s">
        <v>191</v>
      </c>
      <c r="D135" s="58">
        <v>49500</v>
      </c>
      <c r="E135" s="59">
        <v>0</v>
      </c>
      <c r="F135" s="60">
        <v>0</v>
      </c>
      <c r="G135" s="61">
        <v>2200</v>
      </c>
      <c r="H135" s="61">
        <v>0</v>
      </c>
      <c r="I135" s="92" t="s">
        <v>24</v>
      </c>
      <c r="J135" s="60">
        <v>2200</v>
      </c>
      <c r="K135" s="60">
        <v>0</v>
      </c>
      <c r="L135" s="60">
        <v>47300</v>
      </c>
      <c r="M135" s="60">
        <v>0</v>
      </c>
      <c r="N135" s="60">
        <v>0</v>
      </c>
      <c r="O135" s="88">
        <v>0.9</v>
      </c>
      <c r="P135" s="62" t="s">
        <v>187</v>
      </c>
    </row>
    <row r="136" spans="1:16" ht="25.5" x14ac:dyDescent="0.25">
      <c r="A136" s="22">
        <v>3520</v>
      </c>
      <c r="B136" s="20">
        <v>14</v>
      </c>
      <c r="C136" s="57" t="s">
        <v>192</v>
      </c>
      <c r="D136" s="58">
        <v>59859.9</v>
      </c>
      <c r="E136" s="59">
        <v>0</v>
      </c>
      <c r="F136" s="60">
        <v>0</v>
      </c>
      <c r="G136" s="61">
        <v>2043.9</v>
      </c>
      <c r="H136" s="61">
        <v>0</v>
      </c>
      <c r="I136" s="92" t="s">
        <v>24</v>
      </c>
      <c r="J136" s="60">
        <v>2043.9</v>
      </c>
      <c r="K136" s="60">
        <v>30930</v>
      </c>
      <c r="L136" s="60">
        <v>26886</v>
      </c>
      <c r="M136" s="60">
        <v>0</v>
      </c>
      <c r="N136" s="60">
        <v>0</v>
      </c>
      <c r="O136" s="88">
        <v>0.9</v>
      </c>
      <c r="P136" s="62" t="s">
        <v>187</v>
      </c>
    </row>
    <row r="137" spans="1:16" ht="25.5" x14ac:dyDescent="0.25">
      <c r="A137" s="22">
        <v>3525</v>
      </c>
      <c r="B137" s="20">
        <v>14</v>
      </c>
      <c r="C137" s="57" t="s">
        <v>208</v>
      </c>
      <c r="D137" s="58">
        <v>10000</v>
      </c>
      <c r="E137" s="59">
        <v>0</v>
      </c>
      <c r="F137" s="60">
        <v>0</v>
      </c>
      <c r="G137" s="61">
        <v>200</v>
      </c>
      <c r="H137" s="61">
        <v>0</v>
      </c>
      <c r="I137" s="92" t="s">
        <v>24</v>
      </c>
      <c r="J137" s="60">
        <v>200</v>
      </c>
      <c r="K137" s="60">
        <v>9800</v>
      </c>
      <c r="L137" s="60">
        <v>0</v>
      </c>
      <c r="M137" s="60">
        <v>0</v>
      </c>
      <c r="N137" s="60">
        <v>0</v>
      </c>
      <c r="O137" s="88">
        <v>0.9</v>
      </c>
      <c r="P137" s="62" t="s">
        <v>187</v>
      </c>
    </row>
    <row r="138" spans="1:16" ht="25.5" x14ac:dyDescent="0.25">
      <c r="A138" s="21">
        <v>7025</v>
      </c>
      <c r="B138" s="20">
        <v>13</v>
      </c>
      <c r="C138" s="57" t="s">
        <v>104</v>
      </c>
      <c r="D138" s="58">
        <v>113844.57397</v>
      </c>
      <c r="E138" s="59">
        <v>93208.808000000005</v>
      </c>
      <c r="F138" s="60">
        <v>18080.99797</v>
      </c>
      <c r="G138" s="61">
        <v>2554.768</v>
      </c>
      <c r="H138" s="61">
        <v>2554.7648000000004</v>
      </c>
      <c r="I138" s="91">
        <v>99.999874744008082</v>
      </c>
      <c r="J138" s="60">
        <v>2554.768</v>
      </c>
      <c r="K138" s="60">
        <v>0</v>
      </c>
      <c r="L138" s="60">
        <v>0</v>
      </c>
      <c r="M138" s="60">
        <v>0</v>
      </c>
      <c r="N138" s="60">
        <v>0</v>
      </c>
      <c r="O138" s="68" t="s">
        <v>220</v>
      </c>
      <c r="P138" s="75" t="s">
        <v>4</v>
      </c>
    </row>
    <row r="139" spans="1:16" ht="25.5" x14ac:dyDescent="0.25">
      <c r="A139" s="21">
        <v>7028</v>
      </c>
      <c r="B139" s="20">
        <v>13</v>
      </c>
      <c r="C139" s="57" t="s">
        <v>105</v>
      </c>
      <c r="D139" s="58">
        <v>25744.661959999998</v>
      </c>
      <c r="E139" s="59">
        <v>980.89426000000003</v>
      </c>
      <c r="F139" s="60">
        <v>6487.8187000000016</v>
      </c>
      <c r="G139" s="61">
        <v>18275.948999999997</v>
      </c>
      <c r="H139" s="61">
        <v>18275.936149999998</v>
      </c>
      <c r="I139" s="91">
        <v>99.999929689013683</v>
      </c>
      <c r="J139" s="60">
        <v>18275.948999999997</v>
      </c>
      <c r="K139" s="60">
        <v>0</v>
      </c>
      <c r="L139" s="60">
        <v>0</v>
      </c>
      <c r="M139" s="60">
        <v>0</v>
      </c>
      <c r="N139" s="60">
        <v>0</v>
      </c>
      <c r="O139" s="68" t="s">
        <v>220</v>
      </c>
      <c r="P139" s="70" t="s">
        <v>83</v>
      </c>
    </row>
    <row r="140" spans="1:16" ht="15" thickBot="1" x14ac:dyDescent="0.3">
      <c r="A140" s="21">
        <v>7999</v>
      </c>
      <c r="B140" s="20">
        <v>13</v>
      </c>
      <c r="C140" s="57" t="s">
        <v>197</v>
      </c>
      <c r="D140" s="58">
        <v>198893.95</v>
      </c>
      <c r="E140" s="59">
        <v>0</v>
      </c>
      <c r="F140" s="60">
        <v>0</v>
      </c>
      <c r="G140" s="61">
        <v>198893.95</v>
      </c>
      <c r="H140" s="61">
        <v>198886.125</v>
      </c>
      <c r="I140" s="91">
        <v>99.996065742572853</v>
      </c>
      <c r="J140" s="60">
        <v>198893.95</v>
      </c>
      <c r="K140" s="60">
        <v>0</v>
      </c>
      <c r="L140" s="60">
        <v>0</v>
      </c>
      <c r="M140" s="60">
        <v>0</v>
      </c>
      <c r="N140" s="60">
        <v>0</v>
      </c>
      <c r="O140" s="68" t="s">
        <v>220</v>
      </c>
      <c r="P140" s="70" t="s">
        <v>198</v>
      </c>
    </row>
    <row r="141" spans="1:16" ht="13.5" thickBot="1" x14ac:dyDescent="0.3">
      <c r="A141" s="26"/>
      <c r="B141" s="31"/>
      <c r="C141" s="64" t="s">
        <v>42</v>
      </c>
      <c r="D141" s="65">
        <v>2915141.3777299998</v>
      </c>
      <c r="E141" s="65">
        <v>282970.1648599999</v>
      </c>
      <c r="F141" s="65">
        <v>198421.34586999982</v>
      </c>
      <c r="G141" s="65">
        <v>686275.00699999998</v>
      </c>
      <c r="H141" s="65">
        <v>305020.17589000001</v>
      </c>
      <c r="I141" s="65">
        <v>44.445764857935444</v>
      </c>
      <c r="J141" s="65">
        <v>849623.3470000003</v>
      </c>
      <c r="K141" s="65">
        <v>275350.33999999997</v>
      </c>
      <c r="L141" s="65">
        <v>383220.18</v>
      </c>
      <c r="M141" s="65">
        <v>432060</v>
      </c>
      <c r="N141" s="65">
        <v>493496</v>
      </c>
      <c r="O141" s="71" t="s">
        <v>24</v>
      </c>
      <c r="P141" s="67" t="s">
        <v>24</v>
      </c>
    </row>
    <row r="142" spans="1:16" x14ac:dyDescent="0.25">
      <c r="A142" s="24"/>
      <c r="B142" s="25"/>
      <c r="C142" s="96" t="s">
        <v>119</v>
      </c>
      <c r="D142" s="97"/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8"/>
    </row>
    <row r="143" spans="1:16" s="51" customFormat="1" ht="26.25" thickBot="1" x14ac:dyDescent="0.3">
      <c r="A143" s="19">
        <v>3468</v>
      </c>
      <c r="B143" s="20">
        <v>14</v>
      </c>
      <c r="C143" s="57" t="s">
        <v>125</v>
      </c>
      <c r="D143" s="58">
        <v>236095</v>
      </c>
      <c r="E143" s="59">
        <v>0</v>
      </c>
      <c r="F143" s="60">
        <v>0</v>
      </c>
      <c r="G143" s="61">
        <v>69000</v>
      </c>
      <c r="H143" s="61">
        <v>1804.8642500000001</v>
      </c>
      <c r="I143" s="61">
        <v>2.6157452898550724</v>
      </c>
      <c r="J143" s="60">
        <v>69000</v>
      </c>
      <c r="K143" s="60">
        <v>167095</v>
      </c>
      <c r="L143" s="60">
        <v>0</v>
      </c>
      <c r="M143" s="60">
        <v>0</v>
      </c>
      <c r="N143" s="60">
        <v>0</v>
      </c>
      <c r="O143" s="88">
        <v>0.85</v>
      </c>
      <c r="P143" s="69" t="s">
        <v>123</v>
      </c>
    </row>
    <row r="144" spans="1:16" ht="26.25" thickBot="1" x14ac:dyDescent="0.3">
      <c r="A144" s="26"/>
      <c r="B144" s="31"/>
      <c r="C144" s="64" t="s">
        <v>120</v>
      </c>
      <c r="D144" s="65">
        <v>236095</v>
      </c>
      <c r="E144" s="65">
        <v>0</v>
      </c>
      <c r="F144" s="65">
        <v>0</v>
      </c>
      <c r="G144" s="65">
        <v>69000</v>
      </c>
      <c r="H144" s="65">
        <v>1804.8642500000001</v>
      </c>
      <c r="I144" s="65">
        <v>2.6157452898550724</v>
      </c>
      <c r="J144" s="65">
        <v>69000</v>
      </c>
      <c r="K144" s="65">
        <v>167095</v>
      </c>
      <c r="L144" s="65">
        <v>0</v>
      </c>
      <c r="M144" s="65">
        <v>0</v>
      </c>
      <c r="N144" s="65">
        <v>0</v>
      </c>
      <c r="O144" s="80" t="s">
        <v>24</v>
      </c>
      <c r="P144" s="67" t="s">
        <v>24</v>
      </c>
    </row>
    <row r="145" spans="1:16" x14ac:dyDescent="0.25">
      <c r="A145" s="24"/>
      <c r="B145" s="25"/>
      <c r="C145" s="96" t="s">
        <v>72</v>
      </c>
      <c r="D145" s="97"/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8"/>
    </row>
    <row r="146" spans="1:16" x14ac:dyDescent="0.25">
      <c r="A146" s="7">
        <v>3292</v>
      </c>
      <c r="B146" s="20">
        <v>7</v>
      </c>
      <c r="C146" s="57" t="s">
        <v>55</v>
      </c>
      <c r="D146" s="58">
        <v>139999.5968</v>
      </c>
      <c r="E146" s="59">
        <v>864.5</v>
      </c>
      <c r="F146" s="60">
        <v>1333.5168000000001</v>
      </c>
      <c r="G146" s="61">
        <v>601.58000000000004</v>
      </c>
      <c r="H146" s="61">
        <v>0</v>
      </c>
      <c r="I146" s="91" t="s">
        <v>24</v>
      </c>
      <c r="J146" s="60">
        <v>601.57999999999993</v>
      </c>
      <c r="K146" s="60">
        <v>42000</v>
      </c>
      <c r="L146" s="60">
        <v>95200</v>
      </c>
      <c r="M146" s="60">
        <v>0</v>
      </c>
      <c r="N146" s="60">
        <v>0</v>
      </c>
      <c r="O146" s="89">
        <v>0.85</v>
      </c>
      <c r="P146" s="62" t="s">
        <v>84</v>
      </c>
    </row>
    <row r="147" spans="1:16" x14ac:dyDescent="0.25">
      <c r="A147" s="7">
        <v>3497</v>
      </c>
      <c r="B147" s="20">
        <v>14</v>
      </c>
      <c r="C147" s="57" t="s">
        <v>152</v>
      </c>
      <c r="D147" s="58">
        <v>54000</v>
      </c>
      <c r="E147" s="59">
        <v>0</v>
      </c>
      <c r="F147" s="60">
        <v>0</v>
      </c>
      <c r="G147" s="61">
        <v>200</v>
      </c>
      <c r="H147" s="61">
        <v>66.500140000000002</v>
      </c>
      <c r="I147" s="91">
        <v>33.250070000000001</v>
      </c>
      <c r="J147" s="60">
        <v>200</v>
      </c>
      <c r="K147" s="60">
        <v>53800</v>
      </c>
      <c r="L147" s="60">
        <v>0</v>
      </c>
      <c r="M147" s="60">
        <v>0</v>
      </c>
      <c r="N147" s="60">
        <v>0</v>
      </c>
      <c r="O147" s="89">
        <v>0.9</v>
      </c>
      <c r="P147" s="81" t="s">
        <v>153</v>
      </c>
    </row>
    <row r="148" spans="1:16" x14ac:dyDescent="0.25">
      <c r="A148" s="7">
        <v>3498</v>
      </c>
      <c r="B148" s="20">
        <v>14</v>
      </c>
      <c r="C148" s="57" t="s">
        <v>154</v>
      </c>
      <c r="D148" s="58">
        <v>20000</v>
      </c>
      <c r="E148" s="59">
        <v>0</v>
      </c>
      <c r="F148" s="60">
        <v>0</v>
      </c>
      <c r="G148" s="61">
        <v>12000</v>
      </c>
      <c r="H148" s="61">
        <v>0</v>
      </c>
      <c r="I148" s="91" t="s">
        <v>24</v>
      </c>
      <c r="J148" s="60">
        <v>12000</v>
      </c>
      <c r="K148" s="60">
        <v>8000</v>
      </c>
      <c r="L148" s="60">
        <v>0</v>
      </c>
      <c r="M148" s="60">
        <v>0</v>
      </c>
      <c r="N148" s="60">
        <v>0</v>
      </c>
      <c r="O148" s="89">
        <v>0.9</v>
      </c>
      <c r="P148" s="81" t="s">
        <v>153</v>
      </c>
    </row>
    <row r="149" spans="1:16" x14ac:dyDescent="0.25">
      <c r="A149" s="7">
        <v>3501</v>
      </c>
      <c r="B149" s="20">
        <v>14</v>
      </c>
      <c r="C149" s="57" t="s">
        <v>157</v>
      </c>
      <c r="D149" s="58">
        <v>25851</v>
      </c>
      <c r="E149" s="59">
        <v>0</v>
      </c>
      <c r="F149" s="60">
        <v>0</v>
      </c>
      <c r="G149" s="61">
        <v>25851</v>
      </c>
      <c r="H149" s="61">
        <v>4437.5661</v>
      </c>
      <c r="I149" s="91">
        <v>17.165935940582568</v>
      </c>
      <c r="J149" s="60">
        <v>25851</v>
      </c>
      <c r="K149" s="60">
        <v>0</v>
      </c>
      <c r="L149" s="60">
        <v>0</v>
      </c>
      <c r="M149" s="60">
        <v>0</v>
      </c>
      <c r="N149" s="60">
        <v>0</v>
      </c>
      <c r="O149" s="89">
        <v>0.9</v>
      </c>
      <c r="P149" s="81" t="s">
        <v>153</v>
      </c>
    </row>
    <row r="150" spans="1:16" ht="38.25" x14ac:dyDescent="0.25">
      <c r="A150" s="38">
        <v>7001</v>
      </c>
      <c r="B150" s="20">
        <v>9</v>
      </c>
      <c r="C150" s="57" t="s">
        <v>56</v>
      </c>
      <c r="D150" s="58">
        <v>58577.515070000001</v>
      </c>
      <c r="E150" s="59">
        <v>1028.5</v>
      </c>
      <c r="F150" s="60">
        <v>5522.5250700000006</v>
      </c>
      <c r="G150" s="61">
        <v>232.49</v>
      </c>
      <c r="H150" s="61">
        <v>182.71250000000001</v>
      </c>
      <c r="I150" s="91">
        <v>78.589401694696548</v>
      </c>
      <c r="J150" s="60">
        <v>52026.49</v>
      </c>
      <c r="K150" s="60">
        <v>0</v>
      </c>
      <c r="L150" s="60">
        <v>0</v>
      </c>
      <c r="M150" s="60">
        <v>0</v>
      </c>
      <c r="N150" s="60">
        <v>0</v>
      </c>
      <c r="O150" s="63" t="s">
        <v>221</v>
      </c>
      <c r="P150" s="75" t="s">
        <v>4</v>
      </c>
    </row>
    <row r="151" spans="1:16" ht="25.5" x14ac:dyDescent="0.25">
      <c r="A151" s="39">
        <v>7005</v>
      </c>
      <c r="B151" s="20">
        <v>9</v>
      </c>
      <c r="C151" s="57" t="s">
        <v>51</v>
      </c>
      <c r="D151" s="58">
        <v>51410.01943</v>
      </c>
      <c r="E151" s="59">
        <v>4518.18</v>
      </c>
      <c r="F151" s="60">
        <v>622.8194299999999</v>
      </c>
      <c r="G151" s="61">
        <v>46269.02</v>
      </c>
      <c r="H151" s="61">
        <v>46269</v>
      </c>
      <c r="I151" s="91">
        <v>99.999956774532947</v>
      </c>
      <c r="J151" s="60">
        <v>46269.02</v>
      </c>
      <c r="K151" s="60">
        <v>0</v>
      </c>
      <c r="L151" s="60">
        <v>0</v>
      </c>
      <c r="M151" s="60">
        <v>0</v>
      </c>
      <c r="N151" s="60">
        <v>0</v>
      </c>
      <c r="O151" s="63" t="s">
        <v>221</v>
      </c>
      <c r="P151" s="75" t="s">
        <v>4</v>
      </c>
    </row>
    <row r="152" spans="1:16" ht="51" x14ac:dyDescent="0.25">
      <c r="A152" s="82">
        <v>7039</v>
      </c>
      <c r="B152" s="20">
        <v>9</v>
      </c>
      <c r="C152" s="57" t="s">
        <v>162</v>
      </c>
      <c r="D152" s="58">
        <v>4230</v>
      </c>
      <c r="E152" s="59">
        <v>0</v>
      </c>
      <c r="F152" s="60">
        <v>0</v>
      </c>
      <c r="G152" s="61">
        <v>2046</v>
      </c>
      <c r="H152" s="61">
        <v>1043.6721500000001</v>
      </c>
      <c r="I152" s="91">
        <v>51.010369012707727</v>
      </c>
      <c r="J152" s="60">
        <v>2046</v>
      </c>
      <c r="K152" s="60">
        <v>0</v>
      </c>
      <c r="L152" s="60">
        <v>2184</v>
      </c>
      <c r="M152" s="60">
        <v>0</v>
      </c>
      <c r="N152" s="60">
        <v>0</v>
      </c>
      <c r="O152" s="63" t="s">
        <v>221</v>
      </c>
      <c r="P152" s="62" t="s">
        <v>14</v>
      </c>
    </row>
    <row r="153" spans="1:16" ht="51" x14ac:dyDescent="0.25">
      <c r="A153" s="82">
        <v>7040</v>
      </c>
      <c r="B153" s="20">
        <v>9</v>
      </c>
      <c r="C153" s="57" t="s">
        <v>163</v>
      </c>
      <c r="D153" s="58">
        <v>3479</v>
      </c>
      <c r="E153" s="59">
        <v>0</v>
      </c>
      <c r="F153" s="60">
        <v>0</v>
      </c>
      <c r="G153" s="61">
        <v>1571</v>
      </c>
      <c r="H153" s="61">
        <v>771.32395999999994</v>
      </c>
      <c r="I153" s="61">
        <v>49.097642266072562</v>
      </c>
      <c r="J153" s="60">
        <v>1571</v>
      </c>
      <c r="K153" s="60">
        <v>0</v>
      </c>
      <c r="L153" s="60">
        <v>1908</v>
      </c>
      <c r="M153" s="60">
        <v>0</v>
      </c>
      <c r="N153" s="60">
        <v>0</v>
      </c>
      <c r="O153" s="63" t="s">
        <v>221</v>
      </c>
      <c r="P153" s="62" t="s">
        <v>14</v>
      </c>
    </row>
    <row r="154" spans="1:16" ht="38.25" x14ac:dyDescent="0.25">
      <c r="A154" s="82">
        <v>7044</v>
      </c>
      <c r="B154" s="20">
        <v>9</v>
      </c>
      <c r="C154" s="57" t="s">
        <v>178</v>
      </c>
      <c r="D154" s="58">
        <v>39931.47</v>
      </c>
      <c r="E154" s="59">
        <v>0</v>
      </c>
      <c r="F154" s="60">
        <v>0</v>
      </c>
      <c r="G154" s="61">
        <v>12000</v>
      </c>
      <c r="H154" s="61">
        <v>4545.9204500000005</v>
      </c>
      <c r="I154" s="61">
        <v>37.88267041666667</v>
      </c>
      <c r="J154" s="60">
        <v>12000</v>
      </c>
      <c r="K154" s="60">
        <v>0</v>
      </c>
      <c r="L154" s="60">
        <v>0</v>
      </c>
      <c r="M154" s="60">
        <v>0</v>
      </c>
      <c r="N154" s="60">
        <v>0</v>
      </c>
      <c r="O154" s="63" t="s">
        <v>221</v>
      </c>
      <c r="P154" s="62" t="s">
        <v>177</v>
      </c>
    </row>
    <row r="155" spans="1:16" ht="38.25" x14ac:dyDescent="0.25">
      <c r="A155" s="82">
        <v>7045</v>
      </c>
      <c r="B155" s="20">
        <v>9</v>
      </c>
      <c r="C155" s="57" t="s">
        <v>179</v>
      </c>
      <c r="D155" s="58">
        <v>40000</v>
      </c>
      <c r="E155" s="59">
        <v>0</v>
      </c>
      <c r="F155" s="60">
        <v>0</v>
      </c>
      <c r="G155" s="61">
        <v>12000</v>
      </c>
      <c r="H155" s="61">
        <v>0</v>
      </c>
      <c r="I155" s="61">
        <v>0</v>
      </c>
      <c r="J155" s="60">
        <v>12000</v>
      </c>
      <c r="K155" s="60">
        <v>0</v>
      </c>
      <c r="L155" s="60">
        <v>0</v>
      </c>
      <c r="M155" s="60">
        <v>0</v>
      </c>
      <c r="N155" s="60">
        <v>0</v>
      </c>
      <c r="O155" s="63" t="s">
        <v>221</v>
      </c>
      <c r="P155" s="62" t="s">
        <v>177</v>
      </c>
    </row>
    <row r="156" spans="1:16" ht="25.5" x14ac:dyDescent="0.25">
      <c r="A156" s="82">
        <v>7047</v>
      </c>
      <c r="B156" s="20">
        <v>9</v>
      </c>
      <c r="C156" s="57" t="s">
        <v>213</v>
      </c>
      <c r="D156" s="58">
        <v>145213.35999999999</v>
      </c>
      <c r="E156" s="59">
        <v>0</v>
      </c>
      <c r="F156" s="60">
        <v>0</v>
      </c>
      <c r="G156" s="61">
        <v>498.68</v>
      </c>
      <c r="H156" s="61">
        <v>498.66995000000003</v>
      </c>
      <c r="I156" s="61">
        <v>99.997984679554037</v>
      </c>
      <c r="J156" s="60">
        <v>498.66995000000003</v>
      </c>
      <c r="K156" s="60">
        <v>0</v>
      </c>
      <c r="L156" s="60">
        <v>0</v>
      </c>
      <c r="M156" s="60">
        <v>0</v>
      </c>
      <c r="N156" s="60">
        <v>0</v>
      </c>
      <c r="O156" s="68" t="s">
        <v>220</v>
      </c>
      <c r="P156" s="62" t="s">
        <v>177</v>
      </c>
    </row>
    <row r="157" spans="1:16" ht="51.75" thickBot="1" x14ac:dyDescent="0.3">
      <c r="A157" s="82">
        <v>7048</v>
      </c>
      <c r="B157" s="20">
        <v>9</v>
      </c>
      <c r="C157" s="57" t="s">
        <v>214</v>
      </c>
      <c r="D157" s="58">
        <v>151251.28</v>
      </c>
      <c r="E157" s="59">
        <v>0</v>
      </c>
      <c r="F157" s="60">
        <v>0</v>
      </c>
      <c r="G157" s="61">
        <v>13599.02</v>
      </c>
      <c r="H157" s="61">
        <v>13599.011689999999</v>
      </c>
      <c r="I157" s="61">
        <v>99.999938892655493</v>
      </c>
      <c r="J157" s="60">
        <v>13599.011689999999</v>
      </c>
      <c r="K157" s="60">
        <v>0</v>
      </c>
      <c r="L157" s="60">
        <v>0</v>
      </c>
      <c r="M157" s="60">
        <v>0</v>
      </c>
      <c r="N157" s="60">
        <v>0</v>
      </c>
      <c r="O157" s="68" t="s">
        <v>220</v>
      </c>
      <c r="P157" s="62" t="s">
        <v>177</v>
      </c>
    </row>
    <row r="158" spans="1:16" ht="13.5" thickBot="1" x14ac:dyDescent="0.3">
      <c r="A158" s="26"/>
      <c r="B158" s="31"/>
      <c r="C158" s="64" t="s">
        <v>43</v>
      </c>
      <c r="D158" s="65">
        <v>733943.24129999999</v>
      </c>
      <c r="E158" s="65">
        <v>6411.18</v>
      </c>
      <c r="F158" s="65">
        <v>7478.8613000000005</v>
      </c>
      <c r="G158" s="65">
        <v>126868.79</v>
      </c>
      <c r="H158" s="65">
        <v>71414.376940000002</v>
      </c>
      <c r="I158" s="93">
        <v>56.289948804587794</v>
      </c>
      <c r="J158" s="65">
        <v>178662.77163999999</v>
      </c>
      <c r="K158" s="65">
        <v>103800</v>
      </c>
      <c r="L158" s="65">
        <v>99292</v>
      </c>
      <c r="M158" s="65">
        <v>0</v>
      </c>
      <c r="N158" s="65">
        <v>0</v>
      </c>
      <c r="O158" s="71" t="s">
        <v>24</v>
      </c>
      <c r="P158" s="67" t="s">
        <v>24</v>
      </c>
    </row>
    <row r="159" spans="1:16" x14ac:dyDescent="0.25">
      <c r="A159" s="24"/>
      <c r="B159" s="25"/>
      <c r="C159" s="96" t="s">
        <v>73</v>
      </c>
      <c r="D159" s="97"/>
      <c r="E159" s="97"/>
      <c r="F159" s="97"/>
      <c r="G159" s="97"/>
      <c r="H159" s="97"/>
      <c r="I159" s="97"/>
      <c r="J159" s="97"/>
      <c r="K159" s="97"/>
      <c r="L159" s="97"/>
      <c r="M159" s="97"/>
      <c r="N159" s="97"/>
      <c r="O159" s="97"/>
      <c r="P159" s="98"/>
    </row>
    <row r="160" spans="1:16" s="74" customFormat="1" ht="25.5" x14ac:dyDescent="0.25">
      <c r="A160" s="7">
        <v>3294</v>
      </c>
      <c r="B160" s="20">
        <v>14</v>
      </c>
      <c r="C160" s="57" t="s">
        <v>16</v>
      </c>
      <c r="D160" s="58">
        <v>1279.79621</v>
      </c>
      <c r="E160" s="59">
        <v>116.8</v>
      </c>
      <c r="F160" s="60">
        <v>739.62621000000001</v>
      </c>
      <c r="G160" s="61">
        <v>396.37</v>
      </c>
      <c r="H160" s="61">
        <v>90.1755</v>
      </c>
      <c r="I160" s="61">
        <v>22.750334283623886</v>
      </c>
      <c r="J160" s="60">
        <v>396.37</v>
      </c>
      <c r="K160" s="60">
        <v>27</v>
      </c>
      <c r="L160" s="60">
        <v>0</v>
      </c>
      <c r="M160" s="60">
        <v>0</v>
      </c>
      <c r="N160" s="60">
        <v>0</v>
      </c>
      <c r="O160" s="88">
        <v>1</v>
      </c>
      <c r="P160" s="62" t="s">
        <v>14</v>
      </c>
    </row>
    <row r="161" spans="1:16" x14ac:dyDescent="0.25">
      <c r="A161" s="7">
        <v>3334</v>
      </c>
      <c r="B161" s="20">
        <v>14</v>
      </c>
      <c r="C161" s="57" t="s">
        <v>15</v>
      </c>
      <c r="D161" s="58">
        <v>40710.878380000002</v>
      </c>
      <c r="E161" s="59">
        <v>1280.884</v>
      </c>
      <c r="F161" s="60">
        <v>637.45438000000001</v>
      </c>
      <c r="G161" s="61">
        <v>36522.54</v>
      </c>
      <c r="H161" s="61">
        <v>9237.8585800000001</v>
      </c>
      <c r="I161" s="61">
        <v>25.293581935977073</v>
      </c>
      <c r="J161" s="60">
        <v>36522.54</v>
      </c>
      <c r="K161" s="60">
        <v>2270</v>
      </c>
      <c r="L161" s="60">
        <v>0</v>
      </c>
      <c r="M161" s="60">
        <v>0</v>
      </c>
      <c r="N161" s="60">
        <v>0</v>
      </c>
      <c r="O161" s="88">
        <v>1</v>
      </c>
      <c r="P161" s="62" t="s">
        <v>14</v>
      </c>
    </row>
    <row r="162" spans="1:16" ht="25.5" x14ac:dyDescent="0.25">
      <c r="A162" s="7">
        <v>3377</v>
      </c>
      <c r="B162" s="20">
        <v>14</v>
      </c>
      <c r="C162" s="57" t="s">
        <v>17</v>
      </c>
      <c r="D162" s="58">
        <v>7438.9961300000004</v>
      </c>
      <c r="E162" s="59">
        <v>362.30700000000002</v>
      </c>
      <c r="F162" s="60">
        <v>613.80912999999998</v>
      </c>
      <c r="G162" s="61">
        <v>5611.88</v>
      </c>
      <c r="H162" s="61">
        <v>815.19636000000003</v>
      </c>
      <c r="I162" s="61">
        <v>14.526261431106866</v>
      </c>
      <c r="J162" s="60">
        <v>5611.88</v>
      </c>
      <c r="K162" s="60">
        <v>851</v>
      </c>
      <c r="L162" s="60">
        <v>0</v>
      </c>
      <c r="M162" s="60">
        <v>0</v>
      </c>
      <c r="N162" s="60">
        <v>0</v>
      </c>
      <c r="O162" s="88">
        <v>1</v>
      </c>
      <c r="P162" s="62" t="s">
        <v>14</v>
      </c>
    </row>
    <row r="163" spans="1:16" ht="25.5" x14ac:dyDescent="0.25">
      <c r="A163" s="7">
        <v>3410</v>
      </c>
      <c r="B163" s="20">
        <v>14</v>
      </c>
      <c r="C163" s="57" t="s">
        <v>52</v>
      </c>
      <c r="D163" s="58">
        <v>7264.2532300000003</v>
      </c>
      <c r="E163" s="59">
        <v>406.53473000000002</v>
      </c>
      <c r="F163" s="60">
        <v>3513.8485000000005</v>
      </c>
      <c r="G163" s="61">
        <v>3343.87</v>
      </c>
      <c r="H163" s="61">
        <v>41.490450000000003</v>
      </c>
      <c r="I163" s="61">
        <v>1.240791358515732</v>
      </c>
      <c r="J163" s="60">
        <v>3343.87</v>
      </c>
      <c r="K163" s="60">
        <v>0</v>
      </c>
      <c r="L163" s="60">
        <v>0</v>
      </c>
      <c r="M163" s="60">
        <v>0</v>
      </c>
      <c r="N163" s="60">
        <v>0</v>
      </c>
      <c r="O163" s="88">
        <v>0</v>
      </c>
      <c r="P163" s="62" t="s">
        <v>63</v>
      </c>
    </row>
    <row r="164" spans="1:16" ht="25.5" x14ac:dyDescent="0.25">
      <c r="A164" s="40">
        <v>3427</v>
      </c>
      <c r="B164" s="20">
        <v>11</v>
      </c>
      <c r="C164" s="57" t="s">
        <v>94</v>
      </c>
      <c r="D164" s="58">
        <v>752829.37</v>
      </c>
      <c r="E164" s="59">
        <v>350363.40899999999</v>
      </c>
      <c r="F164" s="60">
        <v>154557.96100000001</v>
      </c>
      <c r="G164" s="61">
        <v>243394.326</v>
      </c>
      <c r="H164" s="61">
        <v>64623.29</v>
      </c>
      <c r="I164" s="61">
        <v>26.550861337663228</v>
      </c>
      <c r="J164" s="60">
        <v>246083</v>
      </c>
      <c r="K164" s="60">
        <v>1825</v>
      </c>
      <c r="L164" s="60">
        <v>0</v>
      </c>
      <c r="M164" s="60">
        <v>0</v>
      </c>
      <c r="N164" s="60">
        <v>0</v>
      </c>
      <c r="O164" s="88" t="s">
        <v>24</v>
      </c>
      <c r="P164" s="75" t="s">
        <v>14</v>
      </c>
    </row>
    <row r="165" spans="1:16" ht="25.5" x14ac:dyDescent="0.25">
      <c r="A165" s="37">
        <v>3452</v>
      </c>
      <c r="B165" s="20">
        <v>14</v>
      </c>
      <c r="C165" s="57" t="s">
        <v>211</v>
      </c>
      <c r="D165" s="58">
        <v>437325.00209999998</v>
      </c>
      <c r="E165" s="59">
        <v>1024.7660000000001</v>
      </c>
      <c r="F165" s="60">
        <v>389.00609999999995</v>
      </c>
      <c r="G165" s="61">
        <v>74376.429999999993</v>
      </c>
      <c r="H165" s="61">
        <v>45453.904120000014</v>
      </c>
      <c r="I165" s="61">
        <v>61.113317915366494</v>
      </c>
      <c r="J165" s="60">
        <v>74376.429999999993</v>
      </c>
      <c r="K165" s="60">
        <v>58000</v>
      </c>
      <c r="L165" s="60">
        <v>55572</v>
      </c>
      <c r="M165" s="60">
        <v>45000</v>
      </c>
      <c r="N165" s="60">
        <v>202962.8</v>
      </c>
      <c r="O165" s="88">
        <v>0.6</v>
      </c>
      <c r="P165" s="70" t="s">
        <v>215</v>
      </c>
    </row>
    <row r="166" spans="1:16" x14ac:dyDescent="0.25">
      <c r="A166" s="37">
        <v>3487</v>
      </c>
      <c r="B166" s="20">
        <v>14</v>
      </c>
      <c r="C166" s="57" t="s">
        <v>143</v>
      </c>
      <c r="D166" s="58">
        <v>17730.53873</v>
      </c>
      <c r="E166" s="59">
        <v>0</v>
      </c>
      <c r="F166" s="60">
        <v>2352.8987300000003</v>
      </c>
      <c r="G166" s="61">
        <v>3733.27</v>
      </c>
      <c r="H166" s="61">
        <v>121.80896999999997</v>
      </c>
      <c r="I166" s="61">
        <v>3.262795618854248</v>
      </c>
      <c r="J166" s="60">
        <v>7500</v>
      </c>
      <c r="K166" s="60">
        <v>6927.64</v>
      </c>
      <c r="L166" s="60">
        <v>950</v>
      </c>
      <c r="M166" s="60">
        <v>0</v>
      </c>
      <c r="N166" s="60">
        <v>0</v>
      </c>
      <c r="O166" s="88">
        <v>1</v>
      </c>
      <c r="P166" s="70" t="s">
        <v>159</v>
      </c>
    </row>
    <row r="167" spans="1:16" ht="25.5" x14ac:dyDescent="0.25">
      <c r="A167" s="37">
        <v>3499</v>
      </c>
      <c r="B167" s="20">
        <v>14</v>
      </c>
      <c r="C167" s="57" t="s">
        <v>155</v>
      </c>
      <c r="D167" s="58">
        <v>12300</v>
      </c>
      <c r="E167" s="59">
        <v>0</v>
      </c>
      <c r="F167" s="60">
        <v>0</v>
      </c>
      <c r="G167" s="61">
        <v>2700</v>
      </c>
      <c r="H167" s="61">
        <v>0</v>
      </c>
      <c r="I167" s="91" t="s">
        <v>24</v>
      </c>
      <c r="J167" s="60">
        <v>3834</v>
      </c>
      <c r="K167" s="60">
        <v>2000</v>
      </c>
      <c r="L167" s="60">
        <v>1800</v>
      </c>
      <c r="M167" s="60">
        <v>1800</v>
      </c>
      <c r="N167" s="60">
        <v>2866</v>
      </c>
      <c r="O167" s="88">
        <v>0.6</v>
      </c>
      <c r="P167" s="70" t="s">
        <v>85</v>
      </c>
    </row>
    <row r="168" spans="1:16" ht="26.25" thickBot="1" x14ac:dyDescent="0.3">
      <c r="A168" s="38">
        <v>3504</v>
      </c>
      <c r="B168" s="20">
        <v>14</v>
      </c>
      <c r="C168" s="57" t="s">
        <v>168</v>
      </c>
      <c r="D168" s="58">
        <v>1000920</v>
      </c>
      <c r="E168" s="59">
        <v>0</v>
      </c>
      <c r="F168" s="60">
        <v>0</v>
      </c>
      <c r="G168" s="61">
        <v>514181.21</v>
      </c>
      <c r="H168" s="61">
        <v>317.98807999999997</v>
      </c>
      <c r="I168" s="90">
        <v>6.1843582343275423E-2</v>
      </c>
      <c r="J168" s="60">
        <v>4870</v>
      </c>
      <c r="K168" s="60">
        <v>550000</v>
      </c>
      <c r="L168" s="60">
        <v>243000</v>
      </c>
      <c r="M168" s="60">
        <v>197500</v>
      </c>
      <c r="N168" s="60">
        <v>5550</v>
      </c>
      <c r="O168" s="68" t="s">
        <v>24</v>
      </c>
      <c r="P168" s="70" t="s">
        <v>215</v>
      </c>
    </row>
    <row r="169" spans="1:16" ht="13.5" thickBot="1" x14ac:dyDescent="0.3">
      <c r="A169" s="41"/>
      <c r="B169" s="42"/>
      <c r="C169" s="64" t="s">
        <v>44</v>
      </c>
      <c r="D169" s="65">
        <v>2277798.8347800002</v>
      </c>
      <c r="E169" s="65">
        <v>353554.70072999998</v>
      </c>
      <c r="F169" s="65">
        <v>162804.60404999999</v>
      </c>
      <c r="G169" s="65">
        <v>884259.89600000007</v>
      </c>
      <c r="H169" s="65">
        <v>120701.71206000002</v>
      </c>
      <c r="I169" s="93">
        <v>13.650026717936784</v>
      </c>
      <c r="J169" s="65">
        <v>382538.09</v>
      </c>
      <c r="K169" s="65">
        <v>621900.64</v>
      </c>
      <c r="L169" s="65">
        <v>301322</v>
      </c>
      <c r="M169" s="65">
        <v>244300</v>
      </c>
      <c r="N169" s="65">
        <v>211378.8</v>
      </c>
      <c r="O169" s="71" t="s">
        <v>24</v>
      </c>
      <c r="P169" s="67" t="s">
        <v>24</v>
      </c>
    </row>
    <row r="170" spans="1:16" s="51" customFormat="1" ht="13.5" thickBot="1" x14ac:dyDescent="0.3">
      <c r="A170" s="41"/>
      <c r="B170" s="42"/>
      <c r="C170" s="43" t="s">
        <v>30</v>
      </c>
      <c r="D170" s="83">
        <v>13745640.87826</v>
      </c>
      <c r="E170" s="83">
        <v>1173936.4280699999</v>
      </c>
      <c r="F170" s="83">
        <v>1023785.0971899994</v>
      </c>
      <c r="G170" s="83">
        <v>3057130.6690000007</v>
      </c>
      <c r="H170" s="83">
        <v>749829.84530999989</v>
      </c>
      <c r="I170" s="93">
        <v>24.527242257370443</v>
      </c>
      <c r="J170" s="83">
        <v>3031597.3646400007</v>
      </c>
      <c r="K170" s="83">
        <v>2558430.58</v>
      </c>
      <c r="L170" s="83">
        <v>2095159.18</v>
      </c>
      <c r="M170" s="83">
        <v>1957650</v>
      </c>
      <c r="N170" s="83">
        <v>1566783.8</v>
      </c>
      <c r="O170" s="71" t="s">
        <v>24</v>
      </c>
      <c r="P170" s="67" t="s">
        <v>24</v>
      </c>
    </row>
    <row r="171" spans="1:16" x14ac:dyDescent="0.25">
      <c r="G171" s="55"/>
      <c r="H171" s="55"/>
      <c r="I171" s="2"/>
      <c r="J171" s="53" t="s">
        <v>139</v>
      </c>
      <c r="P171" s="84"/>
    </row>
    <row r="172" spans="1:16" x14ac:dyDescent="0.25">
      <c r="C172" s="1"/>
      <c r="D172" s="4"/>
      <c r="E172" s="4"/>
      <c r="F172" s="4"/>
      <c r="G172" s="4"/>
      <c r="H172" s="4"/>
      <c r="I172" s="2"/>
      <c r="J172" s="44"/>
      <c r="K172" s="44"/>
      <c r="L172" s="44"/>
      <c r="M172" s="44"/>
      <c r="N172" s="44"/>
      <c r="O172" s="45"/>
      <c r="P172" s="46"/>
    </row>
    <row r="173" spans="1:16" x14ac:dyDescent="0.25">
      <c r="C173" s="47" t="s">
        <v>181</v>
      </c>
      <c r="D173" s="4"/>
      <c r="E173" s="4"/>
      <c r="F173" s="4"/>
      <c r="G173" s="4"/>
      <c r="H173" s="4"/>
      <c r="I173" s="1"/>
      <c r="J173" s="44"/>
      <c r="K173" s="44"/>
      <c r="L173" s="44"/>
      <c r="M173" s="44"/>
      <c r="N173" s="44"/>
      <c r="O173" s="48"/>
      <c r="P173" s="49"/>
    </row>
    <row r="174" spans="1:16" s="85" customFormat="1" x14ac:dyDescent="0.25">
      <c r="A174" s="5"/>
      <c r="B174" s="6"/>
      <c r="C174" s="47" t="s">
        <v>36</v>
      </c>
      <c r="D174" s="4"/>
      <c r="E174" s="4"/>
      <c r="F174" s="4"/>
      <c r="G174" s="4"/>
      <c r="H174" s="4"/>
      <c r="I174" s="2"/>
      <c r="J174" s="4"/>
      <c r="K174" s="4"/>
      <c r="L174" s="4"/>
      <c r="M174" s="4"/>
      <c r="N174" s="4"/>
      <c r="O174" s="50"/>
      <c r="P174" s="50"/>
    </row>
    <row r="175" spans="1:16" s="85" customFormat="1" x14ac:dyDescent="0.25">
      <c r="A175" s="5"/>
      <c r="B175" s="6"/>
      <c r="C175" s="47" t="s">
        <v>74</v>
      </c>
      <c r="D175" s="4"/>
      <c r="E175" s="4"/>
      <c r="F175" s="4"/>
      <c r="G175" s="4"/>
      <c r="H175" s="4"/>
      <c r="I175" s="1"/>
      <c r="J175" s="4"/>
      <c r="K175" s="4"/>
      <c r="L175" s="4"/>
      <c r="M175" s="4"/>
      <c r="N175" s="4"/>
      <c r="O175" s="1"/>
      <c r="P175" s="3"/>
    </row>
    <row r="176" spans="1:16" s="85" customFormat="1" x14ac:dyDescent="0.25">
      <c r="A176" s="5"/>
      <c r="B176" s="6"/>
      <c r="C176" s="54"/>
      <c r="D176" s="52"/>
      <c r="E176" s="52"/>
      <c r="F176" s="53"/>
      <c r="G176" s="53"/>
      <c r="H176" s="53"/>
      <c r="I176" s="54"/>
      <c r="J176" s="55"/>
      <c r="K176" s="53"/>
      <c r="L176" s="53"/>
      <c r="M176" s="53"/>
      <c r="N176" s="53"/>
      <c r="O176" s="54"/>
      <c r="P176" s="56"/>
    </row>
    <row r="177" spans="1:16" s="85" customFormat="1" x14ac:dyDescent="0.25">
      <c r="A177" s="5"/>
      <c r="B177" s="6"/>
      <c r="C177" s="54"/>
      <c r="D177" s="52"/>
      <c r="E177" s="52"/>
      <c r="F177" s="53"/>
      <c r="G177" s="53"/>
      <c r="H177" s="53"/>
      <c r="I177" s="54"/>
      <c r="J177" s="55"/>
      <c r="K177" s="53"/>
      <c r="L177" s="53"/>
      <c r="M177" s="53"/>
      <c r="N177" s="53"/>
      <c r="O177" s="54"/>
      <c r="P177" s="56"/>
    </row>
    <row r="178" spans="1:16" s="85" customFormat="1" x14ac:dyDescent="0.25">
      <c r="A178" s="5"/>
      <c r="B178" s="6"/>
      <c r="C178" s="54"/>
      <c r="D178" s="52"/>
      <c r="E178" s="52"/>
      <c r="F178" s="53"/>
      <c r="G178" s="53"/>
      <c r="H178" s="53"/>
      <c r="I178" s="54"/>
      <c r="J178" s="55"/>
      <c r="K178" s="53"/>
      <c r="L178" s="53"/>
      <c r="M178" s="53"/>
      <c r="N178" s="53"/>
      <c r="O178" s="54"/>
      <c r="P178" s="56"/>
    </row>
    <row r="179" spans="1:16" s="85" customFormat="1" x14ac:dyDescent="0.25">
      <c r="A179" s="5"/>
      <c r="B179" s="6"/>
      <c r="C179" s="54"/>
      <c r="D179" s="52"/>
      <c r="E179" s="52"/>
      <c r="F179" s="53"/>
      <c r="G179" s="53"/>
      <c r="H179" s="53"/>
      <c r="I179" s="54"/>
      <c r="J179" s="55"/>
      <c r="K179" s="53"/>
      <c r="L179" s="53"/>
      <c r="M179" s="53"/>
      <c r="N179" s="53"/>
      <c r="O179" s="54"/>
      <c r="P179" s="56"/>
    </row>
    <row r="180" spans="1:16" s="85" customFormat="1" x14ac:dyDescent="0.25">
      <c r="A180" s="5"/>
      <c r="B180" s="6"/>
      <c r="C180" s="54"/>
      <c r="D180" s="52"/>
      <c r="E180" s="52"/>
      <c r="F180" s="53"/>
      <c r="G180" s="53"/>
      <c r="H180" s="53"/>
      <c r="I180" s="54"/>
      <c r="J180" s="55"/>
      <c r="K180" s="53"/>
      <c r="L180" s="53"/>
      <c r="M180" s="53"/>
      <c r="N180" s="53"/>
      <c r="O180" s="54"/>
      <c r="P180" s="56"/>
    </row>
    <row r="181" spans="1:16" s="85" customFormat="1" x14ac:dyDescent="0.25">
      <c r="A181" s="5"/>
      <c r="B181" s="6"/>
      <c r="C181" s="54"/>
      <c r="D181" s="52"/>
      <c r="E181" s="52"/>
      <c r="F181" s="53"/>
      <c r="G181" s="53"/>
      <c r="H181" s="53"/>
      <c r="I181" s="54"/>
      <c r="J181" s="55"/>
      <c r="K181" s="53"/>
      <c r="L181" s="53"/>
      <c r="M181" s="53"/>
      <c r="N181" s="53"/>
      <c r="O181" s="54"/>
      <c r="P181" s="56"/>
    </row>
    <row r="182" spans="1:16" s="85" customFormat="1" x14ac:dyDescent="0.25">
      <c r="A182" s="5"/>
      <c r="B182" s="6"/>
      <c r="C182" s="54"/>
      <c r="D182" s="52"/>
      <c r="E182" s="52"/>
      <c r="F182" s="53"/>
      <c r="G182" s="53"/>
      <c r="H182" s="53"/>
      <c r="I182" s="54"/>
      <c r="J182" s="55"/>
      <c r="K182" s="53"/>
      <c r="L182" s="53"/>
      <c r="M182" s="53"/>
      <c r="N182" s="53"/>
      <c r="O182" s="54"/>
      <c r="P182" s="56"/>
    </row>
    <row r="183" spans="1:16" s="85" customFormat="1" x14ac:dyDescent="0.25">
      <c r="A183" s="5"/>
      <c r="B183" s="6"/>
      <c r="C183" s="54"/>
      <c r="D183" s="52"/>
      <c r="E183" s="52"/>
      <c r="F183" s="53"/>
      <c r="G183" s="53"/>
      <c r="H183" s="53"/>
      <c r="I183" s="54"/>
      <c r="J183" s="55"/>
      <c r="K183" s="53"/>
      <c r="L183" s="53"/>
      <c r="M183" s="53"/>
      <c r="N183" s="53"/>
      <c r="O183" s="54"/>
      <c r="P183" s="56"/>
    </row>
    <row r="184" spans="1:16" s="85" customFormat="1" x14ac:dyDescent="0.25">
      <c r="A184" s="5"/>
      <c r="B184" s="6"/>
      <c r="C184" s="54"/>
      <c r="D184" s="52"/>
      <c r="E184" s="52"/>
      <c r="F184" s="53"/>
      <c r="G184" s="53"/>
      <c r="H184" s="53"/>
      <c r="I184" s="54"/>
      <c r="J184" s="55"/>
      <c r="K184" s="53"/>
      <c r="L184" s="53"/>
      <c r="M184" s="53"/>
      <c r="N184" s="53"/>
      <c r="O184" s="54"/>
      <c r="P184" s="56"/>
    </row>
    <row r="185" spans="1:16" s="85" customFormat="1" x14ac:dyDescent="0.25">
      <c r="A185" s="5"/>
      <c r="B185" s="6"/>
      <c r="C185" s="54"/>
      <c r="D185" s="52"/>
      <c r="E185" s="52"/>
      <c r="F185" s="53"/>
      <c r="G185" s="53"/>
      <c r="H185" s="53"/>
      <c r="I185" s="54"/>
      <c r="J185" s="55"/>
      <c r="K185" s="53"/>
      <c r="L185" s="53"/>
      <c r="M185" s="53"/>
      <c r="N185" s="53"/>
      <c r="O185" s="54"/>
      <c r="P185" s="56"/>
    </row>
    <row r="186" spans="1:16" s="85" customFormat="1" x14ac:dyDescent="0.25">
      <c r="A186" s="5"/>
      <c r="B186" s="6"/>
      <c r="C186" s="54"/>
      <c r="D186" s="52"/>
      <c r="E186" s="52"/>
      <c r="F186" s="53"/>
      <c r="G186" s="53"/>
      <c r="H186" s="53"/>
      <c r="I186" s="54"/>
      <c r="J186" s="55"/>
      <c r="K186" s="53"/>
      <c r="L186" s="53"/>
      <c r="M186" s="53"/>
      <c r="N186" s="53"/>
      <c r="O186" s="54"/>
      <c r="P186" s="56"/>
    </row>
    <row r="187" spans="1:16" s="85" customFormat="1" x14ac:dyDescent="0.25">
      <c r="A187" s="5"/>
      <c r="B187" s="6"/>
      <c r="C187" s="54"/>
      <c r="D187" s="52"/>
      <c r="E187" s="52"/>
      <c r="F187" s="53"/>
      <c r="G187" s="53"/>
      <c r="H187" s="53"/>
      <c r="I187" s="54"/>
      <c r="J187" s="55"/>
      <c r="K187" s="53"/>
      <c r="L187" s="53"/>
      <c r="M187" s="53"/>
      <c r="N187" s="53"/>
      <c r="O187" s="54"/>
      <c r="P187" s="56"/>
    </row>
    <row r="188" spans="1:16" s="85" customFormat="1" x14ac:dyDescent="0.25">
      <c r="A188" s="5"/>
      <c r="B188" s="6"/>
      <c r="C188" s="54"/>
      <c r="D188" s="52"/>
      <c r="E188" s="52"/>
      <c r="F188" s="53"/>
      <c r="G188" s="53"/>
      <c r="H188" s="53"/>
      <c r="I188" s="54"/>
      <c r="J188" s="55"/>
      <c r="K188" s="53"/>
      <c r="L188" s="53"/>
      <c r="M188" s="53"/>
      <c r="N188" s="53"/>
      <c r="O188" s="54"/>
      <c r="P188" s="56"/>
    </row>
    <row r="189" spans="1:16" s="85" customFormat="1" x14ac:dyDescent="0.25">
      <c r="A189" s="5"/>
      <c r="B189" s="6"/>
      <c r="C189" s="54"/>
      <c r="D189" s="52"/>
      <c r="E189" s="52"/>
      <c r="F189" s="53"/>
      <c r="G189" s="53"/>
      <c r="H189" s="53"/>
      <c r="I189" s="54"/>
      <c r="J189" s="55"/>
      <c r="K189" s="53"/>
      <c r="L189" s="53"/>
      <c r="M189" s="53"/>
      <c r="N189" s="53"/>
      <c r="O189" s="54"/>
      <c r="P189" s="56"/>
    </row>
    <row r="190" spans="1:16" x14ac:dyDescent="0.25">
      <c r="P190" s="56"/>
    </row>
    <row r="191" spans="1:16" x14ac:dyDescent="0.25">
      <c r="P191" s="56"/>
    </row>
    <row r="192" spans="1:16" x14ac:dyDescent="0.25">
      <c r="P192" s="56"/>
    </row>
    <row r="193" spans="16:16" x14ac:dyDescent="0.25">
      <c r="P193" s="56"/>
    </row>
    <row r="194" spans="16:16" x14ac:dyDescent="0.25">
      <c r="P194" s="56"/>
    </row>
    <row r="195" spans="16:16" x14ac:dyDescent="0.25">
      <c r="P195" s="56"/>
    </row>
    <row r="196" spans="16:16" x14ac:dyDescent="0.25">
      <c r="P196" s="56"/>
    </row>
    <row r="197" spans="16:16" x14ac:dyDescent="0.25">
      <c r="P197" s="56"/>
    </row>
    <row r="198" spans="16:16" x14ac:dyDescent="0.25">
      <c r="P198" s="56"/>
    </row>
    <row r="199" spans="16:16" x14ac:dyDescent="0.25">
      <c r="P199" s="56"/>
    </row>
    <row r="200" spans="16:16" x14ac:dyDescent="0.25">
      <c r="P200" s="56"/>
    </row>
    <row r="201" spans="16:16" x14ac:dyDescent="0.25">
      <c r="P201" s="56"/>
    </row>
    <row r="202" spans="16:16" x14ac:dyDescent="0.25">
      <c r="P202" s="56"/>
    </row>
    <row r="203" spans="16:16" x14ac:dyDescent="0.25">
      <c r="P203" s="56"/>
    </row>
    <row r="204" spans="16:16" x14ac:dyDescent="0.25">
      <c r="P204" s="56"/>
    </row>
    <row r="205" spans="16:16" x14ac:dyDescent="0.25">
      <c r="P205" s="56"/>
    </row>
    <row r="206" spans="16:16" x14ac:dyDescent="0.25">
      <c r="P206" s="56"/>
    </row>
    <row r="207" spans="16:16" x14ac:dyDescent="0.25">
      <c r="P207" s="56"/>
    </row>
    <row r="208" spans="16:16" x14ac:dyDescent="0.25">
      <c r="P208" s="56"/>
    </row>
    <row r="209" spans="16:16" x14ac:dyDescent="0.25">
      <c r="P209" s="56"/>
    </row>
    <row r="210" spans="16:16" x14ac:dyDescent="0.25">
      <c r="P210" s="56"/>
    </row>
    <row r="211" spans="16:16" x14ac:dyDescent="0.25">
      <c r="P211" s="56"/>
    </row>
    <row r="212" spans="16:16" x14ac:dyDescent="0.25">
      <c r="P212" s="56"/>
    </row>
    <row r="213" spans="16:16" x14ac:dyDescent="0.25">
      <c r="P213" s="56"/>
    </row>
    <row r="214" spans="16:16" x14ac:dyDescent="0.25">
      <c r="P214" s="56"/>
    </row>
    <row r="215" spans="16:16" x14ac:dyDescent="0.25">
      <c r="P215" s="56"/>
    </row>
    <row r="216" spans="16:16" x14ac:dyDescent="0.25">
      <c r="P216" s="56"/>
    </row>
    <row r="217" spans="16:16" x14ac:dyDescent="0.25">
      <c r="P217" s="56"/>
    </row>
    <row r="218" spans="16:16" x14ac:dyDescent="0.25">
      <c r="P218" s="56"/>
    </row>
    <row r="219" spans="16:16" x14ac:dyDescent="0.25">
      <c r="P219" s="56"/>
    </row>
    <row r="220" spans="16:16" x14ac:dyDescent="0.25">
      <c r="P220" s="56"/>
    </row>
    <row r="221" spans="16:16" x14ac:dyDescent="0.25">
      <c r="P221" s="56"/>
    </row>
    <row r="222" spans="16:16" x14ac:dyDescent="0.25">
      <c r="P222" s="56"/>
    </row>
    <row r="223" spans="16:16" x14ac:dyDescent="0.25">
      <c r="P223" s="56"/>
    </row>
    <row r="224" spans="16:16" x14ac:dyDescent="0.25">
      <c r="P224" s="56"/>
    </row>
    <row r="225" spans="16:16" x14ac:dyDescent="0.25">
      <c r="P225" s="56"/>
    </row>
    <row r="226" spans="16:16" x14ac:dyDescent="0.25">
      <c r="P226" s="56"/>
    </row>
    <row r="227" spans="16:16" x14ac:dyDescent="0.25">
      <c r="P227" s="56"/>
    </row>
    <row r="228" spans="16:16" x14ac:dyDescent="0.25">
      <c r="P228" s="56"/>
    </row>
    <row r="229" spans="16:16" x14ac:dyDescent="0.25">
      <c r="P229" s="56"/>
    </row>
    <row r="230" spans="16:16" x14ac:dyDescent="0.25">
      <c r="P230" s="56"/>
    </row>
    <row r="231" spans="16:16" x14ac:dyDescent="0.25">
      <c r="P231" s="56"/>
    </row>
    <row r="232" spans="16:16" x14ac:dyDescent="0.25">
      <c r="P232" s="56"/>
    </row>
    <row r="233" spans="16:16" x14ac:dyDescent="0.25">
      <c r="P233" s="56"/>
    </row>
    <row r="234" spans="16:16" x14ac:dyDescent="0.25">
      <c r="P234" s="56"/>
    </row>
    <row r="235" spans="16:16" x14ac:dyDescent="0.25">
      <c r="P235" s="56"/>
    </row>
    <row r="236" spans="16:16" x14ac:dyDescent="0.25">
      <c r="P236" s="56"/>
    </row>
    <row r="237" spans="16:16" x14ac:dyDescent="0.25">
      <c r="P237" s="56"/>
    </row>
    <row r="238" spans="16:16" x14ac:dyDescent="0.25">
      <c r="P238" s="56"/>
    </row>
    <row r="239" spans="16:16" x14ac:dyDescent="0.25">
      <c r="P239" s="56"/>
    </row>
    <row r="240" spans="16:16" x14ac:dyDescent="0.25">
      <c r="P240" s="56"/>
    </row>
    <row r="241" spans="16:16" x14ac:dyDescent="0.25">
      <c r="P241" s="56"/>
    </row>
    <row r="242" spans="16:16" x14ac:dyDescent="0.25">
      <c r="P242" s="56"/>
    </row>
    <row r="243" spans="16:16" x14ac:dyDescent="0.25">
      <c r="P243" s="56"/>
    </row>
    <row r="244" spans="16:16" x14ac:dyDescent="0.25">
      <c r="P244" s="56"/>
    </row>
    <row r="245" spans="16:16" x14ac:dyDescent="0.25">
      <c r="P245" s="56"/>
    </row>
    <row r="246" spans="16:16" x14ac:dyDescent="0.25">
      <c r="P246" s="56"/>
    </row>
    <row r="247" spans="16:16" x14ac:dyDescent="0.25">
      <c r="P247" s="56"/>
    </row>
    <row r="248" spans="16:16" x14ac:dyDescent="0.25">
      <c r="P248" s="56"/>
    </row>
    <row r="249" spans="16:16" x14ac:dyDescent="0.25">
      <c r="P249" s="56"/>
    </row>
    <row r="250" spans="16:16" x14ac:dyDescent="0.25">
      <c r="P250" s="56"/>
    </row>
    <row r="251" spans="16:16" x14ac:dyDescent="0.25">
      <c r="P251" s="56"/>
    </row>
    <row r="252" spans="16:16" x14ac:dyDescent="0.25">
      <c r="P252" s="56"/>
    </row>
    <row r="253" spans="16:16" x14ac:dyDescent="0.25">
      <c r="P253" s="56"/>
    </row>
    <row r="254" spans="16:16" x14ac:dyDescent="0.25">
      <c r="P254" s="56"/>
    </row>
    <row r="255" spans="16:16" x14ac:dyDescent="0.25">
      <c r="P255" s="56"/>
    </row>
    <row r="256" spans="16:16" x14ac:dyDescent="0.25">
      <c r="P256" s="56"/>
    </row>
    <row r="257" spans="16:16" x14ac:dyDescent="0.25">
      <c r="P257" s="56"/>
    </row>
    <row r="258" spans="16:16" x14ac:dyDescent="0.25">
      <c r="P258" s="56"/>
    </row>
    <row r="259" spans="16:16" x14ac:dyDescent="0.25">
      <c r="P259" s="56"/>
    </row>
    <row r="260" spans="16:16" x14ac:dyDescent="0.25">
      <c r="P260" s="56"/>
    </row>
    <row r="261" spans="16:16" x14ac:dyDescent="0.25">
      <c r="P261" s="56"/>
    </row>
    <row r="262" spans="16:16" x14ac:dyDescent="0.25">
      <c r="P262" s="56"/>
    </row>
    <row r="263" spans="16:16" x14ac:dyDescent="0.25">
      <c r="P263" s="56"/>
    </row>
    <row r="264" spans="16:16" x14ac:dyDescent="0.25">
      <c r="P264" s="56"/>
    </row>
    <row r="265" spans="16:16" x14ac:dyDescent="0.25">
      <c r="P265" s="56"/>
    </row>
    <row r="266" spans="16:16" x14ac:dyDescent="0.25">
      <c r="P266" s="56"/>
    </row>
    <row r="267" spans="16:16" x14ac:dyDescent="0.25">
      <c r="P267" s="56"/>
    </row>
    <row r="268" spans="16:16" x14ac:dyDescent="0.25">
      <c r="P268" s="56"/>
    </row>
    <row r="269" spans="16:16" x14ac:dyDescent="0.25">
      <c r="P269" s="56"/>
    </row>
    <row r="270" spans="16:16" x14ac:dyDescent="0.25">
      <c r="P270" s="56"/>
    </row>
    <row r="271" spans="16:16" x14ac:dyDescent="0.25">
      <c r="P271" s="56"/>
    </row>
    <row r="272" spans="16:16" x14ac:dyDescent="0.25">
      <c r="P272" s="56"/>
    </row>
    <row r="273" spans="16:16" x14ac:dyDescent="0.25">
      <c r="P273" s="56"/>
    </row>
    <row r="274" spans="16:16" x14ac:dyDescent="0.25">
      <c r="P274" s="56"/>
    </row>
    <row r="275" spans="16:16" x14ac:dyDescent="0.25">
      <c r="P275" s="56"/>
    </row>
    <row r="276" spans="16:16" x14ac:dyDescent="0.25">
      <c r="P276" s="56"/>
    </row>
    <row r="277" spans="16:16" x14ac:dyDescent="0.25">
      <c r="P277" s="56"/>
    </row>
    <row r="278" spans="16:16" x14ac:dyDescent="0.25">
      <c r="P278" s="56"/>
    </row>
    <row r="279" spans="16:16" x14ac:dyDescent="0.25">
      <c r="P279" s="56"/>
    </row>
    <row r="280" spans="16:16" x14ac:dyDescent="0.25">
      <c r="P280" s="56"/>
    </row>
    <row r="281" spans="16:16" x14ac:dyDescent="0.25">
      <c r="P281" s="56"/>
    </row>
    <row r="282" spans="16:16" x14ac:dyDescent="0.25">
      <c r="P282" s="56"/>
    </row>
    <row r="283" spans="16:16" x14ac:dyDescent="0.25">
      <c r="P283" s="56"/>
    </row>
    <row r="284" spans="16:16" x14ac:dyDescent="0.25">
      <c r="P284" s="56"/>
    </row>
    <row r="285" spans="16:16" x14ac:dyDescent="0.25">
      <c r="P285" s="56"/>
    </row>
    <row r="286" spans="16:16" x14ac:dyDescent="0.25">
      <c r="P286" s="56"/>
    </row>
    <row r="287" spans="16:16" x14ac:dyDescent="0.25">
      <c r="P287" s="56"/>
    </row>
    <row r="288" spans="16:16" x14ac:dyDescent="0.25">
      <c r="P288" s="56"/>
    </row>
    <row r="289" spans="16:16" x14ac:dyDescent="0.25">
      <c r="P289" s="56"/>
    </row>
    <row r="290" spans="16:16" x14ac:dyDescent="0.25">
      <c r="P290" s="56"/>
    </row>
    <row r="291" spans="16:16" x14ac:dyDescent="0.25">
      <c r="P291" s="56"/>
    </row>
    <row r="292" spans="16:16" x14ac:dyDescent="0.25">
      <c r="P292" s="56"/>
    </row>
    <row r="293" spans="16:16" x14ac:dyDescent="0.25">
      <c r="P293" s="56"/>
    </row>
    <row r="294" spans="16:16" x14ac:dyDescent="0.25">
      <c r="P294" s="56"/>
    </row>
    <row r="295" spans="16:16" x14ac:dyDescent="0.25">
      <c r="P295" s="56"/>
    </row>
    <row r="296" spans="16:16" x14ac:dyDescent="0.25">
      <c r="P296" s="56"/>
    </row>
    <row r="297" spans="16:16" x14ac:dyDescent="0.25">
      <c r="P297" s="56"/>
    </row>
    <row r="298" spans="16:16" x14ac:dyDescent="0.25">
      <c r="P298" s="56"/>
    </row>
    <row r="299" spans="16:16" x14ac:dyDescent="0.25">
      <c r="P299" s="56"/>
    </row>
    <row r="300" spans="16:16" x14ac:dyDescent="0.25">
      <c r="P300" s="56"/>
    </row>
    <row r="301" spans="16:16" x14ac:dyDescent="0.25">
      <c r="P301" s="56"/>
    </row>
    <row r="302" spans="16:16" x14ac:dyDescent="0.25">
      <c r="P302" s="56"/>
    </row>
    <row r="303" spans="16:16" x14ac:dyDescent="0.25">
      <c r="P303" s="56"/>
    </row>
    <row r="304" spans="16:16" x14ac:dyDescent="0.25">
      <c r="P304" s="56"/>
    </row>
    <row r="305" spans="16:16" x14ac:dyDescent="0.25">
      <c r="P305" s="56"/>
    </row>
    <row r="306" spans="16:16" x14ac:dyDescent="0.25">
      <c r="P306" s="56"/>
    </row>
    <row r="307" spans="16:16" x14ac:dyDescent="0.25">
      <c r="P307" s="56"/>
    </row>
    <row r="308" spans="16:16" x14ac:dyDescent="0.25">
      <c r="P308" s="56"/>
    </row>
    <row r="309" spans="16:16" x14ac:dyDescent="0.25">
      <c r="P309" s="56"/>
    </row>
    <row r="310" spans="16:16" x14ac:dyDescent="0.25">
      <c r="P310" s="56"/>
    </row>
    <row r="311" spans="16:16" x14ac:dyDescent="0.25">
      <c r="P311" s="56"/>
    </row>
    <row r="312" spans="16:16" x14ac:dyDescent="0.25">
      <c r="P312" s="56"/>
    </row>
    <row r="313" spans="16:16" x14ac:dyDescent="0.25">
      <c r="P313" s="56"/>
    </row>
    <row r="314" spans="16:16" x14ac:dyDescent="0.25">
      <c r="P314" s="56"/>
    </row>
    <row r="315" spans="16:16" x14ac:dyDescent="0.25">
      <c r="P315" s="56"/>
    </row>
  </sheetData>
  <mergeCells count="24">
    <mergeCell ref="C145:P145"/>
    <mergeCell ref="C159:P159"/>
    <mergeCell ref="C43:P43"/>
    <mergeCell ref="C49:P49"/>
    <mergeCell ref="C55:P55"/>
    <mergeCell ref="C65:P65"/>
    <mergeCell ref="C99:P99"/>
    <mergeCell ref="C142:P142"/>
    <mergeCell ref="C2:P2"/>
    <mergeCell ref="C40:P40"/>
    <mergeCell ref="A4:A5"/>
    <mergeCell ref="C4:C5"/>
    <mergeCell ref="D4:D5"/>
    <mergeCell ref="E4:F4"/>
    <mergeCell ref="G4:G5"/>
    <mergeCell ref="H4:H5"/>
    <mergeCell ref="I4:I5"/>
    <mergeCell ref="J4:J5"/>
    <mergeCell ref="K4:N4"/>
    <mergeCell ref="O4:O5"/>
    <mergeCell ref="P4:P5"/>
    <mergeCell ref="C6:P6"/>
    <mergeCell ref="C11:P11"/>
    <mergeCell ref="C34:P34"/>
  </mergeCells>
  <pageMargins left="0.43307086614173229" right="0.23622047244094491" top="0.35433070866141736" bottom="0.39370078740157483" header="0.31496062992125984" footer="0.19685039370078741"/>
  <pageSetup paperSize="9" scale="69" fitToHeight="0" orientation="landscape" r:id="rId1"/>
  <headerFooter>
    <oddFooter>&amp;L&amp;1#&amp;"Calibri,Obyčejné"&amp;9&amp;K000000Klasifikace informací: Neveřejné&amp;C&amp;P</oddFooter>
  </headerFooter>
  <rowBreaks count="1" manualBreakCount="1">
    <brk id="31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6BC78F4AE8B46B4F954BA16CAE0E8" ma:contentTypeVersion="10" ma:contentTypeDescription="Create a new document." ma:contentTypeScope="" ma:versionID="4c9fdec8a68510496545b3a9f01e2f4c">
  <xsd:schema xmlns:xsd="http://www.w3.org/2001/XMLSchema" xmlns:xs="http://www.w3.org/2001/XMLSchema" xmlns:p="http://schemas.microsoft.com/office/2006/metadata/properties" xmlns:ns3="41d627bf-a106-4fea-95e5-243811067a0a" xmlns:ns4="332bf68d-6f68-4e32-bbd9-660cee6f1f29" targetNamespace="http://schemas.microsoft.com/office/2006/metadata/properties" ma:root="true" ma:fieldsID="a15d57956fa2ae549c77fc8eb986c935" ns3:_="" ns4:_="">
    <xsd:import namespace="41d627bf-a106-4fea-95e5-243811067a0a"/>
    <xsd:import namespace="332bf68d-6f68-4e32-bbd9-660cee6f1f2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627bf-a106-4fea-95e5-243811067a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bf68d-6f68-4e32-bbd9-660cee6f1f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A1328D-2C54-4F21-9867-4F013E248B2B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41d627bf-a106-4fea-95e5-243811067a0a"/>
    <ds:schemaRef ds:uri="332bf68d-6f68-4e32-bbd9-660cee6f1f29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FF4D3D5-A78B-46D4-B84D-2159591AB7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d627bf-a106-4fea-95e5-243811067a0a"/>
    <ds:schemaRef ds:uri="332bf68d-6f68-4e32-bbd9-660cee6f1f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21E038C-314F-4EB1-BEFF-C960C8F6B0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EU_31_07_2022_hodnoty</vt:lpstr>
      <vt:lpstr>EU_31_07_2022_hodnoty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ňková Petra</dc:creator>
  <cp:lastModifiedBy>Klučková Pavla</cp:lastModifiedBy>
  <cp:lastPrinted>2022-08-19T04:05:59Z</cp:lastPrinted>
  <dcterms:created xsi:type="dcterms:W3CDTF">2017-05-04T10:14:02Z</dcterms:created>
  <dcterms:modified xsi:type="dcterms:W3CDTF">2022-08-19T04:0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6BC78F4AE8B46B4F954BA16CAE0E8</vt:lpwstr>
  </property>
  <property fmtid="{D5CDD505-2E9C-101B-9397-08002B2CF9AE}" pid="3" name="MSIP_Label_215ad6d0-798b-44f9-b3fd-112ad6275fb4_Enabled">
    <vt:lpwstr>true</vt:lpwstr>
  </property>
  <property fmtid="{D5CDD505-2E9C-101B-9397-08002B2CF9AE}" pid="4" name="MSIP_Label_215ad6d0-798b-44f9-b3fd-112ad6275fb4_SetDate">
    <vt:lpwstr>2022-08-15T07:48:21Z</vt:lpwstr>
  </property>
  <property fmtid="{D5CDD505-2E9C-101B-9397-08002B2CF9AE}" pid="5" name="MSIP_Label_215ad6d0-798b-44f9-b3fd-112ad6275fb4_Method">
    <vt:lpwstr>Standard</vt:lpwstr>
  </property>
  <property fmtid="{D5CDD505-2E9C-101B-9397-08002B2CF9AE}" pid="6" name="MSIP_Label_215ad6d0-798b-44f9-b3fd-112ad6275fb4_Name">
    <vt:lpwstr>Neveřejná informace (popis)</vt:lpwstr>
  </property>
  <property fmtid="{D5CDD505-2E9C-101B-9397-08002B2CF9AE}" pid="7" name="MSIP_Label_215ad6d0-798b-44f9-b3fd-112ad6275fb4_SiteId">
    <vt:lpwstr>39f24d0b-aa30-4551-8e81-43c77cf1000e</vt:lpwstr>
  </property>
  <property fmtid="{D5CDD505-2E9C-101B-9397-08002B2CF9AE}" pid="8" name="MSIP_Label_215ad6d0-798b-44f9-b3fd-112ad6275fb4_ActionId">
    <vt:lpwstr>5fe82e3b-9004-4dc1-83e1-750237f52711</vt:lpwstr>
  </property>
  <property fmtid="{D5CDD505-2E9C-101B-9397-08002B2CF9AE}" pid="9" name="MSIP_Label_215ad6d0-798b-44f9-b3fd-112ad6275fb4_ContentBits">
    <vt:lpwstr>2</vt:lpwstr>
  </property>
</Properties>
</file>